
  <si>
    <t>12060 12TH AVE S SEATTLE</t>
  </si>
  <si>
    <t>1201 S 124TH ST SEATTLE</t>
  </si>
  <si>
    <t>12463 12TH AVE S SEATTLE</t>
  </si>
  <si>
    <t>12654 12TH AVE S SEATTLE</t>
  </si>
  <si>
    <t>7946 12TH AVE SW SEATTLE</t>
  </si>
  <si>
    <t>8127 12TH AVE SW SEATTLE</t>
  </si>
  <si>
    <t>8406 12TH AVE SW SEATTLE</t>
  </si>
  <si>
    <t>8451 12TH AVE SW SEATTLE</t>
  </si>
  <si>
    <t>8642 12TH AVE SW SEATTLE</t>
  </si>
  <si>
    <t>8824 12TH AVE SW SEATTLE</t>
  </si>
  <si>
    <t>9005 12TH AVE SW SEATTLE</t>
  </si>
  <si>
    <t>9044 12TH AVE SW SEATTLE</t>
  </si>
  <si>
    <t>9226 12TH AVE SW SEATTLE</t>
  </si>
  <si>
    <t>9259 12TH AVE SW SEATTLE</t>
  </si>
  <si>
    <t>9447 12TH AVE SW SEATTLE</t>
  </si>
  <si>
    <t>10022 12TH AVE SW SEATTLE</t>
  </si>
  <si>
    <t>10460 12TH AVE SW SEATTLE</t>
  </si>
  <si>
    <t>10863 12TH AVE SW SEATTLE</t>
  </si>
  <si>
    <t>11045 12TH AVE SW SEATTLE</t>
  </si>
  <si>
    <t>11246 12TH AVE SW SEATTLE</t>
  </si>
  <si>
    <t>7003 S 130TH ST SEATTLE</t>
  </si>
  <si>
    <t>7844 S 130TH ST SEATTLE</t>
  </si>
  <si>
    <t>6615 S LANGSTON RD SEATTLE</t>
  </si>
  <si>
    <t>6829 S LANGSTON RD SEATTLE</t>
  </si>
  <si>
    <t>7431 S 132ND ST SEATTLE</t>
  </si>
  <si>
    <t>8044 S 132ND ST SEATTLE</t>
  </si>
  <si>
    <t>6850 S 133RD ST SEATTLE</t>
  </si>
  <si>
    <t>7515 S 134TH ST SEATTLE</t>
  </si>
  <si>
    <t>7804 S 134TH ST SEATTLE</t>
  </si>
  <si>
    <t>8216 S 134TH ST SEATTLE</t>
  </si>
  <si>
    <t>7256 S 135TH ST SEATTLE</t>
  </si>
  <si>
    <t>7600 S 135TH ST SEATTLE</t>
  </si>
  <si>
    <t>7665 S 135TH ST SEATTLE</t>
  </si>
  <si>
    <t>10229 13TH AVE S SEATTLE</t>
  </si>
  <si>
    <t>7932 13TH AVE SW SEATTLE</t>
  </si>
  <si>
    <t>8119 13TH AVE SW SEATTLE</t>
  </si>
  <si>
    <t>8152 13TH AVE SW SEATTLE</t>
  </si>
  <si>
    <t>8445 13TH AVE SW SEATTLE</t>
  </si>
  <si>
    <t>8633 13TH AVE SW SEATTLE</t>
  </si>
  <si>
    <t>8834 13TH AVE SW SEATTLE</t>
  </si>
  <si>
    <t>9015 13TH AVE SW SEATTLE</t>
  </si>
  <si>
    <t>9242 13TH AVE SW SEATTLE</t>
  </si>
  <si>
    <t>9440 13TH AVE SW SEATTLE</t>
  </si>
  <si>
    <t>9642 13TH AVE SW SEATTLE</t>
  </si>
  <si>
    <t>9846 13TH AVE SW SEATTLE</t>
  </si>
  <si>
    <t>8514 14TH AVE S SEATTLE</t>
  </si>
  <si>
    <t>8616 14TH AVE S SEATTLE</t>
  </si>
  <si>
    <t>8909 14TH AVE S SEATTLE</t>
  </si>
  <si>
    <t>9960 14TH AVE S SEATTLE</t>
  </si>
  <si>
    <t>10247 14TH AVE S SEATTLE</t>
  </si>
  <si>
    <t>10534 14TH AVE S SEATTLE</t>
  </si>
  <si>
    <t>10831 14TH AVE S SEATTLE</t>
  </si>
  <si>
    <t>11026 14TH AVE S SEATTLE</t>
  </si>
  <si>
    <t>11260 14TH AVE S SEATTLE</t>
  </si>
  <si>
    <t>11604 14TH AVE S SEATTLE</t>
  </si>
  <si>
    <t>11800 14TH AVE S SEATTLE</t>
  </si>
  <si>
    <t>11860 14TH AVE S SEATTLE</t>
  </si>
  <si>
    <t>12056 14TH AVE S SEATTLE</t>
  </si>
  <si>
    <t>12449 14TH AVE S SEATTLE</t>
  </si>
  <si>
    <t>12643 14TH AVE S SEATTLE</t>
  </si>
  <si>
    <t>7940 14TH AVE SW SEATTLE</t>
  </si>
  <si>
    <t>8130 14TH AVE SW SEATTLE</t>
  </si>
  <si>
    <t>8518 14TH AVE SW SEATTLE</t>
  </si>
  <si>
    <t>8833 14TH AVE SW SEATTLE</t>
  </si>
  <si>
    <t>9029 14TH AVE SW SEATTLE</t>
  </si>
  <si>
    <t>9224 14TH AVE SW SEATTLE</t>
  </si>
  <si>
    <t>9455 14TH AVE SW SEATTLE</t>
  </si>
  <si>
    <t>9810 14TH AVE SW SEATTLE</t>
  </si>
  <si>
    <t>10027 14TH AVE SW SEATTLE</t>
  </si>
  <si>
    <t>10431 14TH AVE SW SEATTLE</t>
  </si>
  <si>
    <t>10445 14TH AVE SW SEATTLE</t>
  </si>
  <si>
    <t>10578 14TH AVE SW SEATTLE</t>
  </si>
  <si>
    <t>10595 14TH AVE SW SEATTLE</t>
  </si>
  <si>
    <t>10772 14TH AVE SW SEATTLE</t>
  </si>
  <si>
    <t>11042 14TH AVE SW SEATTLE</t>
  </si>
  <si>
    <t>11402 14TH AVE SW SEATTLE</t>
  </si>
  <si>
    <t>9958 14TH CT S SEATTLE</t>
  </si>
  <si>
    <t>10143 15TH AVE S SEATTLE</t>
  </si>
  <si>
    <t>7941 15TH AVE SW SEATTLE</t>
  </si>
  <si>
    <t>8122 15TH AVE SW SEATTLE</t>
  </si>
  <si>
    <t>8814 15TH AVE SW SEATTLE</t>
  </si>
  <si>
    <t>9042 15TH AVE SW SEATTLE</t>
  </si>
  <si>
    <t>9239 15TH AVE SW SEATTLE</t>
  </si>
  <si>
    <t>9415 15TH AVE SW SEATTLE</t>
  </si>
  <si>
    <t>9609 15TH AVE SW SEATTLE</t>
  </si>
  <si>
    <t>9823 15TH AVE SW SEATTLE</t>
  </si>
  <si>
    <t>10043 15TH AVE SW SEATTLE</t>
  </si>
  <si>
    <t>11244 15TH AVE SW SEATTLE</t>
  </si>
  <si>
    <t>11440 15TH AVE SW SEATTLE</t>
  </si>
  <si>
    <t>10124 16TH AVE S SEATTLE</t>
  </si>
  <si>
    <t>10468 16TH AVE S SEATTLE</t>
  </si>
  <si>
    <t>11635 16TH AVE S SEATTLE</t>
  </si>
  <si>
    <t>11823 16TH AVE S SEATTLE</t>
  </si>
  <si>
    <t>12002 16TH AVE S SEATTLE</t>
  </si>
  <si>
    <t>12043 16TH AVE S SEATTLE</t>
  </si>
  <si>
    <t>12411 16TH AVE S SEATTLE</t>
  </si>
  <si>
    <t>12456 16TH AVE S SEATTLE</t>
  </si>
  <si>
    <t>12640 16TH AVE S SEATTLE</t>
  </si>
  <si>
    <t>7948 16TH AVE SW SEATTLE</t>
  </si>
  <si>
    <t>8129 16TH AVE SW SEATTLE</t>
  </si>
  <si>
    <t>8409 16TH AVE SW SEATTLE</t>
  </si>
  <si>
    <t>8527 16TH AVE SW SEATTLE</t>
  </si>
  <si>
    <t>8705 16TH AVE SW SEATTLE</t>
  </si>
  <si>
    <t>8817 16TH AVE SW SEATTLE</t>
  </si>
  <si>
    <t>9215 16TH AVE SW SEATTLE</t>
  </si>
  <si>
    <t>9419 16TH AVE SW SEATTLE</t>
  </si>
  <si>
    <t>9618 16TH AVE SW SEATTLE</t>
  </si>
  <si>
    <t>9646 16TH AVE SW SEATTLE</t>
  </si>
  <si>
    <t>10009 16TH AVE SW SEATTLE</t>
  </si>
  <si>
    <t>10055 16TH AVE SW SEATTLE</t>
  </si>
  <si>
    <t>10256 16TH AVE SW SEATTLE</t>
  </si>
  <si>
    <t>10436 16TH AVE SW SEATTLE</t>
  </si>
  <si>
    <t>10711 16TH AVE SW SEATTLE</t>
  </si>
  <si>
    <t>11422 16TH AVE SW SEATTLE</t>
  </si>
  <si>
    <t>10460 17TH AVE S SEATTLE</t>
  </si>
  <si>
    <t>8113 17TH AVE SW SEATTLE</t>
  </si>
  <si>
    <t>8153 17TH AVE SW SEATTLE</t>
  </si>
  <si>
    <t>8434 17TH AVE SW SEATTLE</t>
  </si>
  <si>
    <t>8614 17TH AVE SW SEATTLE</t>
  </si>
  <si>
    <t>8649 17TH AVE SW SEATTLE</t>
  </si>
  <si>
    <t>8831 17TH AVE SW SEATTLE</t>
  </si>
  <si>
    <t>9041 17TH AVE SW SEATTLE</t>
  </si>
  <si>
    <t>9220 17TH AVE SW SEATTLE</t>
  </si>
  <si>
    <t>9427 17TH AVE SW SEATTLE</t>
  </si>
  <si>
    <t>9849 17TH AVE SW SEATTLE</t>
  </si>
  <si>
    <t>10046 17TH AVE SW SEATTLE</t>
  </si>
  <si>
    <t>10710 17TH AVE SW SEATTLE</t>
  </si>
  <si>
    <t>10754 17TH AVE SW SEATTLE</t>
  </si>
  <si>
    <t>11041 17TH AVE SW SEATTLE</t>
  </si>
  <si>
    <t>11050 1ST AVE SW SEATTLE</t>
  </si>
  <si>
    <t>12236 1ST AVE SW SEATTLE</t>
  </si>
  <si>
    <t>12457 1ST AVE SW SEATTLE</t>
  </si>
  <si>
    <t>10464 20TH AVE S SEATTLE</t>
  </si>
  <si>
    <t>10643 20TH AVE S SEATTLE</t>
  </si>
  <si>
    <t>12228 20TH AVE S SEATTLE</t>
  </si>
  <si>
    <t>12419 20TH AVE S SEATTLE</t>
  </si>
  <si>
    <t>12623 20TH AVE S SEATTLE</t>
  </si>
  <si>
    <t>7926 20TH AVE SW SEATTLE</t>
  </si>
  <si>
    <t>8109 20TH AVE SW SEATTLE</t>
  </si>
  <si>
    <t>8402 20TH AVE SW SEATTLE</t>
  </si>
  <si>
    <t>8452 20TH AVE SW SEATTLE</t>
  </si>
  <si>
    <t>8650 20TH AVE SW SEATTLE</t>
  </si>
  <si>
    <t>8841 20TH AVE SW SEATTLE</t>
  </si>
  <si>
    <t>9201 20TH AVE SW SEATTLE</t>
  </si>
  <si>
    <t>9244 20TH AVE SW SEATTLE</t>
  </si>
  <si>
    <t>9433 20TH AVE SW SEATTLE</t>
  </si>
  <si>
    <t>9821 20TH AVE SW SEATTLE</t>
  </si>
  <si>
    <t>10020 20TH AVE SW SEATTLE</t>
  </si>
  <si>
    <t>10202 20TH AVE SW SEATTLE</t>
  </si>
  <si>
    <t>10253 20TH AVE SW SEATTLE</t>
  </si>
  <si>
    <t>12213 21ST AVE S SEATTLE</t>
  </si>
  <si>
    <t>12424 21ST AVE S SEATTLE</t>
  </si>
  <si>
    <t>9207 21ST AVE SW SEATTLE</t>
  </si>
  <si>
    <t>9242 21ST AVE SW SEATTLE</t>
  </si>
  <si>
    <t>9418 21ST AVE SW SEATTLE</t>
  </si>
  <si>
    <t>9451 21ST AVE SW SEATTLE</t>
  </si>
  <si>
    <t>9814 21ST AVE SW SEATTLE</t>
  </si>
  <si>
    <t>9856 21ST AVE SW SEATTLE</t>
  </si>
  <si>
    <t>10234 21ST AVE SW SEATTLE</t>
  </si>
  <si>
    <t>10633 21ST AVE SW SEATTLE</t>
  </si>
  <si>
    <t>10759 21ST AVE SW SEATTLE</t>
  </si>
  <si>
    <t>11211 21ST AVE SW SEATTLE</t>
  </si>
  <si>
    <t>11247 21ST AVE SW SEATTLE</t>
  </si>
  <si>
    <t>11455 21ST AVE SW SEATTLE</t>
  </si>
  <si>
    <t>12043 22ND AVE S SEATTLE</t>
  </si>
  <si>
    <t>12247 22ND AVE S SEATTLE</t>
  </si>
  <si>
    <t>12446 22ND AVE S SEATTLE</t>
  </si>
  <si>
    <t>8106 22ND AVE SW SEATTLE</t>
  </si>
  <si>
    <t>8144 22ND AVE SW SEATTLE</t>
  </si>
  <si>
    <t>8453 22ND AVE SW SEATTLE</t>
  </si>
  <si>
    <t>8809 22ND AVE SW SEATTLE</t>
  </si>
  <si>
    <t>9020 22ND AVE SW SEATTLE</t>
  </si>
  <si>
    <t>9230 22ND AVE SW SEATTLE</t>
  </si>
  <si>
    <t>9627 22ND AVE SW SEATTLE</t>
  </si>
  <si>
    <t>9828 22ND AVE SW SEATTLE</t>
  </si>
  <si>
    <t>10435 22ND AVE SW SEATTLE</t>
  </si>
  <si>
    <t>10719 22ND AVE SW SEATTLE</t>
  </si>
  <si>
    <t>11021 22ND AVE SW SEATTLE</t>
  </si>
  <si>
    <t>11303 22ND PL SW SEATTLE</t>
  </si>
  <si>
    <t>12205 23RD AVE S SEATTLE</t>
  </si>
  <si>
    <t>12269 23RD AVE S SEATTLE</t>
  </si>
  <si>
    <t>12624 23RD AVE S SEATTLE</t>
  </si>
  <si>
    <t>9254 23RD AVE SW SEATTLE</t>
  </si>
  <si>
    <t>11304 23RD AVE SW SEATTLE</t>
  </si>
  <si>
    <t>10214 23RD CT SW SEATTLE</t>
  </si>
  <si>
    <t>11644 24TH AVE S SEATTLE</t>
  </si>
  <si>
    <t>12460 24TH AVE S SEATTLE</t>
  </si>
  <si>
    <t>8106 24TH AVE SW SEATTLE</t>
  </si>
  <si>
    <t>8415 24TH AVE SW SEATTLE</t>
  </si>
  <si>
    <t>8614 24TH AVE SW SEATTLE</t>
  </si>
  <si>
    <t>8815 24TH AVE SW SEATTLE</t>
  </si>
  <si>
    <t>9007 24TH AVE SW SEATTLE</t>
  </si>
  <si>
    <t>9215 24TH AVE SW SEATTLE</t>
  </si>
  <si>
    <t>9402 24TH AVE SW SEATTLE</t>
  </si>
  <si>
    <t>9451 24TH AVE SW SEATTLE</t>
  </si>
  <si>
    <t>9641 24TH AVE SW SEATTLE</t>
  </si>
  <si>
    <t>9838 24TH AVE SW SEATTLE</t>
  </si>
  <si>
    <t>10043 24TH AVE SW SEATTLE</t>
  </si>
  <si>
    <t>10322 24TH AVE SW SEATTLE</t>
  </si>
  <si>
    <t>10914 24TH PL SW SEATTLE</t>
  </si>
  <si>
    <t>11050 24TH PL SW SEATTLE</t>
  </si>
  <si>
    <t>11840 25TH AVE S SEATTLE</t>
  </si>
  <si>
    <t>9247 25TH AVE SW SEATTLE</t>
  </si>
  <si>
    <t>9432 25TH AVE SW SEATTLE</t>
  </si>
  <si>
    <t>9622 25TH AVE SW SEATTLE</t>
  </si>
  <si>
    <t>9816 25TH AVE SW SEATTLE</t>
  </si>
  <si>
    <t>10005 1/2 25TH AVE SW SEATTLE</t>
  </si>
  <si>
    <t>10712 25TH AVE SW SEATTLE</t>
  </si>
  <si>
    <t>10833 25TH AVE SW SEATTLE</t>
  </si>
  <si>
    <t>10803 26TH AVE S SEATTLE</t>
  </si>
  <si>
    <t>10871 26TH AVE S SEATTLE</t>
  </si>
  <si>
    <t>11311 26TH AVE S SEATTLE</t>
  </si>
  <si>
    <t>11825 26TH AVE S SEATTLE</t>
  </si>
  <si>
    <t>12036 26TH AVE S SEATTLE</t>
  </si>
  <si>
    <t>8614 26TH AVE SW SEATTLE</t>
  </si>
  <si>
    <t>9241 26TH AVE SW SEATTLE</t>
  </si>
  <si>
    <t>9431 26TH AVE SW SEATTLE</t>
  </si>
  <si>
    <t>9705 26TH AVE SW SEATTLE</t>
  </si>
  <si>
    <t>9845 26TH AVE SW SEATTLE</t>
  </si>
  <si>
    <t>10206 26TH AVE SW SEATTLE</t>
  </si>
  <si>
    <t>10267 26TH AVE SW SEATTLE</t>
  </si>
  <si>
    <t>10704 26TH AVE SW SEATTLE</t>
  </si>
  <si>
    <t>10813 26TH AVE SW SEATTLE</t>
  </si>
  <si>
    <t>10928 26TH AVE SW SEATTLE</t>
  </si>
  <si>
    <t>11050 26TH AVE SW SEATTLE</t>
  </si>
  <si>
    <t>11240 26TH AVE SW SEATTLE</t>
  </si>
  <si>
    <t>7933 27TH AVE SW SEATTLE</t>
  </si>
  <si>
    <t>9420 27TH AVE SW SEATTLE</t>
  </si>
  <si>
    <t>10739 27TH AVE SW SEATTLE</t>
  </si>
  <si>
    <t>11502 27TH AVE SW SEATTLE</t>
  </si>
  <si>
    <t>7932 28TH AVE SW SEATTLE</t>
  </si>
  <si>
    <t>8131 28TH AVE SW SEATTLE</t>
  </si>
  <si>
    <t>9810 28TH AVE SW SEATTLE</t>
  </si>
  <si>
    <t>10208 28TH AVE SW SEATTLE</t>
  </si>
  <si>
    <t>10446 28TH AVE SW SEATTLE</t>
  </si>
  <si>
    <t>10717 28TH AVE SW SEATTLE</t>
  </si>
  <si>
    <t>10902 28TH AVE SW SEATTLE</t>
  </si>
  <si>
    <t>11105 28TH AVE SW SEATTLE</t>
  </si>
  <si>
    <t>11257 28TH AVE SW SEATTLE</t>
  </si>
  <si>
    <t>7932 29TH AVE SW SEATTLE</t>
  </si>
  <si>
    <t>8111 29TH AVE SW SEATTLE</t>
  </si>
  <si>
    <t>8605 29TH AVE SW SEATTLE</t>
  </si>
  <si>
    <t>8839 29TH AVE SW SEATTLE</t>
  </si>
  <si>
    <t>9215 29TH AVE SW SEATTLE</t>
  </si>
  <si>
    <t>11203 29TH AVE SW SEATTLE</t>
  </si>
  <si>
    <t>11259 29TH AVE SW SEATTLE</t>
  </si>
  <si>
    <t>11526 29TH AVE SW SEATTLE</t>
  </si>
  <si>
    <t>8815 2ND AVE S SEATTLE</t>
  </si>
  <si>
    <t>9008 2ND AVE S SEATTLE</t>
  </si>
  <si>
    <t>10019 2ND AVE S SEATTLE</t>
  </si>
  <si>
    <t>10222 2ND AVE S SEATTLE</t>
  </si>
  <si>
    <t>10423 2ND AVE S SEATTLE</t>
  </si>
  <si>
    <t>10804 2ND AVE S SEATTLE</t>
  </si>
  <si>
    <t>11023 2ND AVE S SEATTLE</t>
  </si>
  <si>
    <t>12034 2ND AVE S SEATTLE</t>
  </si>
  <si>
    <t>12601 2ND AVE S SEATTLE</t>
  </si>
  <si>
    <t>10035 2ND AVE SW SEATTLE</t>
  </si>
  <si>
    <t>10424 2ND AVE SW SEATTLE</t>
  </si>
  <si>
    <t>10627 2ND AVE SW SEATTLE</t>
  </si>
  <si>
    <t>10803 2ND AVE SW SEATTLE</t>
  </si>
  <si>
    <t>11006 2ND AVE SW SEATTLE</t>
  </si>
  <si>
    <t>12233 2ND AVE SW SEATTLE</t>
  </si>
  <si>
    <t>12709 2ND AVE SW SEATTLE</t>
  </si>
  <si>
    <t>10618 2ND PL SW SEATTLE</t>
  </si>
  <si>
    <t>12202 2ND PL SW SEATTLE</t>
  </si>
  <si>
    <t>12246 2ND PL SW SEATTLE</t>
  </si>
  <si>
    <t>12425 2ND PL SW SEATTLE</t>
  </si>
  <si>
    <t>7930 30TH AVE SW SEATTLE</t>
  </si>
  <si>
    <t>8114 30TH AVE SW SEATTLE</t>
  </si>
  <si>
    <t>8415 30TH AVE SW SEATTLE</t>
  </si>
  <si>
    <t>8626 30TH AVE SW SEATTLE</t>
  </si>
  <si>
    <t>8821 30TH AVE SW SEATTLE</t>
  </si>
  <si>
    <t>9014 30TH AVE SW SEATTLE</t>
  </si>
  <si>
    <t>9202 30TH AVE SW SEATTLE</t>
  </si>
  <si>
    <t>9251 30TH AVE SW SEATTLE</t>
  </si>
  <si>
    <t>9608 30TH AVE SW SEATTLE</t>
  </si>
  <si>
    <t>9928 30TH AVE SW SEATTLE</t>
  </si>
  <si>
    <t>11100 30TH PL SW SEATTLE</t>
  </si>
  <si>
    <t>11433 30TH PL SW SEATTLE</t>
  </si>
  <si>
    <t>11555 30TH PL SW SEATTLE</t>
  </si>
  <si>
    <t>7941 31ST AVE SW SEATTLE</t>
  </si>
  <si>
    <t>8126 31ST AVE SW SEATTLE</t>
  </si>
  <si>
    <t>8433 31ST AVE SW SEATTLE</t>
  </si>
  <si>
    <t>8638 31ST AVE SW SEATTLE</t>
  </si>
  <si>
    <t>8833 31ST AVE SW SEATTLE</t>
  </si>
  <si>
    <t>9033 31ST AVE SW SEATTLE</t>
  </si>
  <si>
    <t>9246 31ST AVE SW SEATTLE</t>
  </si>
  <si>
    <t>9317 31ST AVE SW SEATTLE</t>
  </si>
  <si>
    <t>9813 31ST AVE SW SEATTLE</t>
  </si>
  <si>
    <t>10104 31ST AVE SW SEATTLE</t>
  </si>
  <si>
    <t>10250 31ST AVE SW SEATTLE</t>
  </si>
  <si>
    <t>10649 31ST AVE SW SEATTLE</t>
  </si>
  <si>
    <t>10849 31ST AVE SW SEATTLE</t>
  </si>
  <si>
    <t>9255 31ST PL SW SEATTLE</t>
  </si>
  <si>
    <t>9330 31ST PL SW SEATTLE</t>
  </si>
  <si>
    <t>9375 31ST PL SW SEATTLE</t>
  </si>
  <si>
    <t>7958 32ND AVE SW SEATTLE</t>
  </si>
  <si>
    <t>8150 32ND AVE SW SEATTLE</t>
  </si>
  <si>
    <t>8444 32ND AVE SW SEATTLE</t>
  </si>
  <si>
    <t>8621 32ND AVE SW SEATTLE</t>
  </si>
  <si>
    <t>8827 32ND AVE SW SEATTLE</t>
  </si>
  <si>
    <t>9015 32ND AVE SW SEATTLE</t>
  </si>
  <si>
    <t>9318 32ND AVE SW SEATTLE</t>
  </si>
  <si>
    <t>9359 32ND AVE SW SEATTLE</t>
  </si>
  <si>
    <t>9724 32ND AVE SW SEATTLE</t>
  </si>
  <si>
    <t>9834 32ND AVE SW SEATTLE</t>
  </si>
  <si>
    <t>10100 32ND AVE SW SEATTLE</t>
  </si>
  <si>
    <t>10262 32ND AVE SW SEATTLE</t>
  </si>
  <si>
    <t>10654 32ND AVE SW SEATTLE</t>
  </si>
  <si>
    <t>10843 32ND AVE SW SEATTLE</t>
  </si>
  <si>
    <t>10117 32ND PL SW SEATTLE</t>
  </si>
  <si>
    <t>9813 33RD AVE SW SEATTLE</t>
  </si>
  <si>
    <t>10020 33RD AVE SW SEATTLE</t>
  </si>
  <si>
    <t>10216 33RD AVE SW SEATTLE</t>
  </si>
  <si>
    <t>7926 34TH AVE SW SEATTLE</t>
  </si>
  <si>
    <t>8105 34TH AVE SW SEATTLE</t>
  </si>
  <si>
    <t>8148 34TH AVE SW SEATTLE</t>
  </si>
  <si>
    <t>8439 34TH AVE SW SEATTLE</t>
  </si>
  <si>
    <t>8645 34TH AVE SW SEATTLE</t>
  </si>
  <si>
    <t>8838 34TH AVE SW SEATTLE</t>
  </si>
  <si>
    <t>9033 34TH AVE SW SEATTLE</t>
  </si>
  <si>
    <t>9231 34TH AVE SW SEATTLE</t>
  </si>
  <si>
    <t>9416 34TH AVE SW SEATTLE</t>
  </si>
  <si>
    <t>9610 34TH AVE SW SEATTLE</t>
  </si>
  <si>
    <t>9728 34TH AVE SW SEATTLE</t>
  </si>
  <si>
    <t>9909 34TH AVE SW SEATTLE</t>
  </si>
  <si>
    <t>10120 34TH AVE SW SEATTLE</t>
  </si>
  <si>
    <t>10254 34TH AVE SW SEATTLE</t>
  </si>
  <si>
    <t>10618 34TH AVE SW SEATTLE</t>
  </si>
  <si>
    <t>10824 34TH AVE SW SEATTLE</t>
  </si>
  <si>
    <t>11310 34TH AVE SW SEATTLE</t>
  </si>
  <si>
    <t>11114 34TH PL SW SEATTLE</t>
  </si>
  <si>
    <t>8103 35TH AVE SW SEATTLE</t>
  </si>
  <si>
    <t>8303 35TH AVE SW SEATTLE</t>
  </si>
  <si>
    <t>8421 35TH AVE SW SEATTLE</t>
  </si>
  <si>
    <t>8461 35TH AVE SW SEATTLE</t>
  </si>
  <si>
    <t>8639 35TH AVE SW SEATTLE</t>
  </si>
  <si>
    <t>8835 35TH AVE SW SEATTLE</t>
  </si>
  <si>
    <t>9021 35TH AVE SW SEATTLE</t>
  </si>
  <si>
    <t>9211 35TH AVE SW SEATTLE</t>
  </si>
  <si>
    <t>9725 35TH AVE SW SEATTLE</t>
  </si>
  <si>
    <t>9915 35TH AVE SW SEATTLE</t>
  </si>
  <si>
    <t>10116 35TH AVE SW SEATTLE</t>
  </si>
  <si>
    <t>10230 35TH AVE SW SEATTLE</t>
  </si>
  <si>
    <t>10424 35TH AVE SW SEATTLE</t>
  </si>
  <si>
    <t>10628 35TH AVE SW SEATTLE</t>
  </si>
  <si>
    <t>10860 35TH AVE SW SEATTLE</t>
  </si>
  <si>
    <t>11233 35TH AVE SW SEATTLE</t>
  </si>
  <si>
    <t>11462 35TH AVE SW SEATTLE</t>
  </si>
  <si>
    <t>8029 36TH AVE S SEATTLE</t>
  </si>
  <si>
    <t>8454 36TH AVE S SEATTLE</t>
  </si>
  <si>
    <t>9012 36TH AVE S SEATTLE</t>
  </si>
  <si>
    <t>9202 36TH AVE S SEATTLE</t>
  </si>
  <si>
    <t>9244 36TH AVE S SEATTLE</t>
  </si>
  <si>
    <t>8427 36TH AVE SW SEATTLE</t>
  </si>
  <si>
    <t>8613 36TH AVE SW SEATTLE</t>
  </si>
  <si>
    <t>8811 36TH AVE SW SEATTLE</t>
  </si>
  <si>
    <t>9000 36TH AVE SW SEATTLE</t>
  </si>
  <si>
    <t>9046 36TH AVE SW SEATTLE</t>
  </si>
  <si>
    <t>9235 36TH AVE SW SEATTLE</t>
  </si>
  <si>
    <t>9425 36TH AVE SW SEATTLE</t>
  </si>
  <si>
    <t>10036 36TH AVE SW SEATTLE</t>
  </si>
  <si>
    <t>10236 36TH AVE SW SEATTLE</t>
  </si>
  <si>
    <t>10822 36TH AVE SW SEATTLE</t>
  </si>
  <si>
    <t>11051 36TH AVE SW SEATTLE</t>
  </si>
  <si>
    <t>8412 37TH AVE S SEATTLE</t>
  </si>
  <si>
    <t>8455 37TH AVE S SEATTLE</t>
  </si>
  <si>
    <t>9042 37TH AVE S SEATTLE</t>
  </si>
  <si>
    <t>9215 37TH AVE S SEATTLE</t>
  </si>
  <si>
    <t>9250 37TH AVE S SEATTLE</t>
  </si>
  <si>
    <t>9351 37TH AVE S SEATTLE</t>
  </si>
  <si>
    <t>8008 37TH AVE SW SEATTLE</t>
  </si>
  <si>
    <t>8213 37TH AVE SW SEATTLE</t>
  </si>
  <si>
    <t>8552 37TH AVE SW SEATTLE</t>
  </si>
  <si>
    <t>9027 37TH AVE SW SEATTLE</t>
  </si>
  <si>
    <t>9400 37TH AVE SW SEATTLE</t>
  </si>
  <si>
    <t>9459 37TH AVE SW SEATTLE</t>
  </si>
  <si>
    <t>9822 37TH AVE SW SEATTLE</t>
  </si>
  <si>
    <t>10037 37TH AVE SW SEATTLE</t>
  </si>
  <si>
    <t>10221 37TH AVE SW SEATTLE</t>
  </si>
  <si>
    <t>10804 37TH AVE SW SEATTLE</t>
  </si>
  <si>
    <t>11014 37TH AVE SW SEATTLE</t>
  </si>
  <si>
    <t>11247 37TH AVE SW SEATTLE</t>
  </si>
  <si>
    <t>11457 37TH AVE SW SEATTLE</t>
  </si>
  <si>
    <t>10236 37TH PL SW SEATTLE</t>
  </si>
  <si>
    <t>8321 38TH AVE S SEATTLE</t>
  </si>
  <si>
    <t>8630 38TH AVE S SEATTLE</t>
  </si>
  <si>
    <t>8811 38TH AVE S SEATTLE</t>
  </si>
  <si>
    <t>9023 38TH AVE S SEATTLE</t>
  </si>
  <si>
    <t>9230 38TH AVE S SEATTLE</t>
  </si>
  <si>
    <t>9345 38TH AVE S SEATTLE</t>
  </si>
  <si>
    <t>9438 38TH AVE S SEATTLE</t>
  </si>
  <si>
    <t>8847 38TH AVE SW SEATTLE</t>
  </si>
  <si>
    <t>9037 38TH AVE SW SEATTLE</t>
  </si>
  <si>
    <t>10241 38TH AVE SW SEATTLE</t>
  </si>
  <si>
    <t>7954 39TH AVE S SEATTLE</t>
  </si>
  <si>
    <t>8335 39TH AVE S SEATTLE</t>
  </si>
  <si>
    <t>8649 39TH AVE S SEATTLE</t>
  </si>
  <si>
    <t>8838 39TH AVE S SEATTLE</t>
  </si>
  <si>
    <t>9207 39TH AVE S SEATTLE</t>
  </si>
  <si>
    <t>9344 39TH AVE S SEATTLE</t>
  </si>
  <si>
    <t>9440 39TH AVE S SEATTLE</t>
  </si>
  <si>
    <t>8417 39TH AVE SW SEATTLE</t>
  </si>
  <si>
    <t>8622 39TH AVE SW SEATTLE</t>
  </si>
  <si>
    <t>8837 39TH AVE SW SEATTLE</t>
  </si>
  <si>
    <t>9020 39TH AVE SW SEATTLE</t>
  </si>
  <si>
    <t>9610 39TH AVE SW SEATTLE</t>
  </si>
  <si>
    <t>9915 39TH AVE SW SEATTLE</t>
  </si>
  <si>
    <t>10050 39TH AVE SW SEATTLE</t>
  </si>
  <si>
    <t>10244 39TH AVE SW SEATTLE</t>
  </si>
  <si>
    <t>10428 39TH AVE SW SEATTLE</t>
  </si>
  <si>
    <t>10702 39TH AVE SW SEATTLE</t>
  </si>
  <si>
    <t>9026 3RD AVE S SEATTLE</t>
  </si>
  <si>
    <t>10823 3RD AVE S SEATTLE</t>
  </si>
  <si>
    <t>11023 3RD AVE S SEATTLE</t>
  </si>
  <si>
    <t>11223 3RD AVE S SEATTLE</t>
  </si>
  <si>
    <t>11403 3RD AVE S SEATTLE</t>
  </si>
  <si>
    <t>11633 3RD AVE S SEATTLE</t>
  </si>
  <si>
    <t>11846 3RD AVE S SEATTLE</t>
  </si>
  <si>
    <t>12044 3RD AVE S SEATTLE</t>
  </si>
  <si>
    <t>9040 3RD AVE SW SEATTLE</t>
  </si>
  <si>
    <t>9234 3RD AVE SW SEATTLE</t>
  </si>
  <si>
    <t>10241 3RD AVE SW SEATTLE</t>
  </si>
  <si>
    <t>10601 3RD AVE SW SEATTLE</t>
  </si>
  <si>
    <t>10802 3RD AVE SW SEATTLE</t>
  </si>
  <si>
    <t>10858 3RD AVE SW SEATTLE</t>
  </si>
  <si>
    <t>12239 3RD AVE SW SEATTLE</t>
  </si>
  <si>
    <t>8820 40TH AVE S SEATTLE</t>
  </si>
  <si>
    <t>9883 40TH AVE S SEATTLE</t>
  </si>
  <si>
    <t>8445 40TH AVE SW SEATTLE</t>
  </si>
  <si>
    <t>9008 40TH AVE SW SEATTLE</t>
  </si>
  <si>
    <t>9804 40TH AVE SW SEATTLE</t>
  </si>
  <si>
    <t>10014 40TH AVE SW SEATTLE</t>
  </si>
  <si>
    <t>10203 40TH AVE SW SEATTLE</t>
  </si>
  <si>
    <t>10401 40TH AVE SW SEATTLE</t>
  </si>
  <si>
    <t>8817 41ST AVE S SEATTLE</t>
  </si>
  <si>
    <t>9716 41ST AVE S SEATTLE</t>
  </si>
  <si>
    <t>8409 41ST AVE SW SEATTLE</t>
  </si>
  <si>
    <t>8617 41ST AVE SW SEATTLE</t>
  </si>
  <si>
    <t>8910 41ST AVE SW SEATTLE</t>
  </si>
  <si>
    <t>9710 41ST AVE SW SEATTLE</t>
  </si>
  <si>
    <t>9845 41ST AVE SW SEATTLE</t>
  </si>
  <si>
    <t>10026 41ST AVE SW SEATTLE</t>
  </si>
  <si>
    <t>10220 41ST AVE SW SEATTLE</t>
  </si>
  <si>
    <t>10266 41ST AVE SW SEATTLE</t>
  </si>
  <si>
    <t>10835 41ST AVE SW SEATTLE</t>
  </si>
  <si>
    <t>8628 42ND AVE S SEATTLE</t>
  </si>
  <si>
    <t>9832 42ND AVE S SEATTLE</t>
  </si>
  <si>
    <t>8459 42ND AVE SW SEATTLE</t>
  </si>
  <si>
    <t>8831 42ND AVE SW SEATTLE</t>
  </si>
  <si>
    <t>8885 42ND AVE SW SEATTLE</t>
  </si>
  <si>
    <t>9651 42ND AVE SW SEATTLE</t>
  </si>
  <si>
    <t>9844 42ND AVE SW SEATTLE</t>
  </si>
  <si>
    <t>10029 42ND AVE SW SEATTLE</t>
  </si>
  <si>
    <t>10228 42ND AVE SW SEATTLE</t>
  </si>
  <si>
    <t>10415 42ND AVE SW SEATTLE</t>
  </si>
  <si>
    <t>10820 42ND AVE SW SEATTLE</t>
  </si>
  <si>
    <t>8341 43RD AVE S SEATTLE</t>
  </si>
  <si>
    <t>9266 44TH AVE SW SEATTLE</t>
  </si>
  <si>
    <t>9316 44TH AVE SW SEATTLE</t>
  </si>
  <si>
    <t>9741 44TH AVE SW SEATTLE</t>
  </si>
  <si>
    <t>9845 44TH AVE SW SEATTLE</t>
  </si>
  <si>
    <t>10201 44TH AVE SW SEATTLE</t>
  </si>
  <si>
    <t>10819 44TH AVE SW SEATTLE</t>
  </si>
  <si>
    <t>7926 44TH PL S SEATTLE</t>
  </si>
  <si>
    <t>7919 45TH AVE S SEATTLE</t>
  </si>
  <si>
    <t>7972 45TH AVE S SEATTLE</t>
  </si>
  <si>
    <t>8640 45TH AVE S SEATTLE</t>
  </si>
  <si>
    <t>8025 45TH AVE SW SEATTLE</t>
  </si>
  <si>
    <t>9134 45TH AVE SW SEATTLE</t>
  </si>
  <si>
    <t>9315 45TH AVE SW SEATTLE</t>
  </si>
  <si>
    <t>9408 45TH AVE SW SEATTLE</t>
  </si>
  <si>
    <t>9722 45TH AVE SW SEATTLE</t>
  </si>
  <si>
    <t>9834 45TH AVE SW SEATTLE</t>
  </si>
  <si>
    <t>7912 46TH AVE S SEATTLE</t>
  </si>
  <si>
    <t>7955 46TH AVE S SEATTLE</t>
  </si>
  <si>
    <t>8302 46TH AVE S SEATTLE</t>
  </si>
  <si>
    <t>8406 46TH AVE S SEATTLE</t>
  </si>
  <si>
    <t>8447 46TH AVE S SEATTLE</t>
  </si>
  <si>
    <t>8025 46TH AVE SW SEATTLE</t>
  </si>
  <si>
    <t>8623 46TH AVE SW SEATTLE</t>
  </si>
  <si>
    <t>9264 46TH AVE SW SEATTLE</t>
  </si>
  <si>
    <t>9331 46TH AVE SW SEATTLE</t>
  </si>
  <si>
    <t>9671 46TH AVE SW SEATTLE</t>
  </si>
  <si>
    <t>8414 47TH AVE S SEATTLE</t>
  </si>
  <si>
    <t>9926 47TH AVE S SEATTLE</t>
  </si>
  <si>
    <t>9242 47TH AVE SW SEATTLE</t>
  </si>
  <si>
    <t>9638 47TH AVE SW SEATTLE</t>
  </si>
  <si>
    <t>9839 47TH AVE SW SEATTLE</t>
  </si>
  <si>
    <t>10037 47TH AVE SW SEATTLE</t>
  </si>
  <si>
    <t>10271 MAPLEWOOD PL SW SEATTLE</t>
  </si>
  <si>
    <t>8101 48TH AVE S SEATTLE</t>
  </si>
  <si>
    <t>8306 48TH AVE S SEATTLE</t>
  </si>
  <si>
    <t>8446 48TH AVE S SEATTLE</t>
  </si>
  <si>
    <t>9642 48TH AVE SW SEATTLE</t>
  </si>
  <si>
    <t>7923 49TH AVE S SEATTLE</t>
  </si>
  <si>
    <t>8124 49TH AVE S SEATTLE</t>
  </si>
  <si>
    <t>9411 49TH AVE S SEATTLE</t>
  </si>
  <si>
    <t>9626 49TH AVE S SEATTLE</t>
  </si>
  <si>
    <t>8817 4TH AVE S SEATTLE</t>
  </si>
  <si>
    <t>9031 4TH AVE S SEATTLE</t>
  </si>
  <si>
    <t>10844 4TH AVE S SEATTLE</t>
  </si>
  <si>
    <t>11624 4TH AVE S SEATTLE</t>
  </si>
  <si>
    <t>11825 4TH AVE S SEATTLE</t>
  </si>
  <si>
    <t>7911 4TH AVE SW SEATTLE</t>
  </si>
  <si>
    <t>8145 4TH AVE SW SEATTLE</t>
  </si>
  <si>
    <t>9238 4TH AVE SW SEATTLE</t>
  </si>
  <si>
    <t>9445 4TH AVE SW SEATTLE</t>
  </si>
  <si>
    <t>10016 4TH AVE SW SEATTLE</t>
  </si>
  <si>
    <t>10230 4TH AVE SW SEATTLE</t>
  </si>
  <si>
    <t>10430 4TH AVE SW SEATTLE</t>
  </si>
  <si>
    <t>10634 4TH AVE SW SEATTLE</t>
  </si>
  <si>
    <t>11002 4TH AVE SW SEATTLE</t>
  </si>
  <si>
    <t>11620 4TH AVE SW SEATTLE</t>
  </si>
  <si>
    <t>12119 4TH AVE SW SEATTLE</t>
  </si>
  <si>
    <t>12646 4TH AVE SW SEATTLE</t>
  </si>
  <si>
    <t>7921 50TH AVE S SEATTLE</t>
  </si>
  <si>
    <t>8135 50TH AVE S SEATTLE</t>
  </si>
  <si>
    <t>9106 50TH AVE S SEATTLE</t>
  </si>
  <si>
    <t>9600 50TH AVE SW SEATTLE</t>
  </si>
  <si>
    <t>9667 50TH AVE SW SEATTLE</t>
  </si>
  <si>
    <t>9262 51ST AVE S SEATTLE</t>
  </si>
  <si>
    <t>9401 51ST AVE S SEATTLE</t>
  </si>
  <si>
    <t>9627 51ST AVE S SEATTLE</t>
  </si>
  <si>
    <t>9680 51ST AVE S SEATTLE</t>
  </si>
  <si>
    <t>9929 51ST AVE S SEATTLE</t>
  </si>
  <si>
    <t>10029 51ST AVE S SEATTLE</t>
  </si>
  <si>
    <t>10350 51ST AVE S SEATTLE</t>
  </si>
  <si>
    <t>9841 51ST AVE SW SEATTLE</t>
  </si>
  <si>
    <t>10035 51ST AVE SW SEATTLE</t>
  </si>
  <si>
    <t>9316 52ND AVE S SEATTLE</t>
  </si>
  <si>
    <t>9358 52ND AVE S SEATTLE</t>
  </si>
  <si>
    <t>9334 53RD AVE S SEATTLE</t>
  </si>
  <si>
    <t>9371 53RD AVE S SEATTLE</t>
  </si>
  <si>
    <t>9664 53RD AVE S SEATTLE</t>
  </si>
  <si>
    <t>10816 53RD AVE S SEATTLE</t>
  </si>
  <si>
    <t>11616 53RD AVE S SEATTLE</t>
  </si>
  <si>
    <t>8318 54TH AVE S SEATTLE</t>
  </si>
  <si>
    <t>8448 54TH AVE S SEATTLE</t>
  </si>
  <si>
    <t>9351 54TH AVE S SEATTLE</t>
  </si>
  <si>
    <t>9630 54TH AVE S SEATTLE</t>
  </si>
  <si>
    <t>9678 54TH AVE S SEATTLE</t>
  </si>
  <si>
    <t>11836 54TH AVE S SEATTLE</t>
  </si>
  <si>
    <t>8445 55TH AVE S SEATTLE</t>
  </si>
  <si>
    <t>9349 55TH AVE S SEATTLE</t>
  </si>
  <si>
    <t>9636 55TH AVE S SEATTLE</t>
  </si>
  <si>
    <t>10033 55TH AVE S SEATTLE</t>
  </si>
  <si>
    <t>10402 55TH AVE S SEATTLE</t>
  </si>
  <si>
    <t>10610 55TH AVE S SEATTLE</t>
  </si>
  <si>
    <t>10820 55TH AVE S SEATTLE</t>
  </si>
  <si>
    <t>9337 56TH AVE S SEATTLE</t>
  </si>
  <si>
    <t>9639 56TH AVE S SEATTLE</t>
  </si>
  <si>
    <t>10429 56TH AVE S SEATTLE</t>
  </si>
  <si>
    <t>10617 56TH AVE S SEATTLE</t>
  </si>
  <si>
    <t>10818 56TH AVE S SEATTLE</t>
  </si>
  <si>
    <t>11115 56TH AVE S SEATTLE</t>
  </si>
  <si>
    <t>11828 56TH PL S SEATTLE</t>
  </si>
  <si>
    <t>11867 56TH PL S SEATTLE</t>
  </si>
  <si>
    <t>12224 56TH PL S SEATTLE</t>
  </si>
  <si>
    <t>12283 56TH PL S SEATTLE</t>
  </si>
  <si>
    <t>9321 57TH AVE S SEATTLE</t>
  </si>
  <si>
    <t>9364 57TH AVE S SEATTLE</t>
  </si>
  <si>
    <t>9645 57TH AVE S SEATTLE</t>
  </si>
  <si>
    <t>9730 57TH AVE S SEATTLE</t>
  </si>
  <si>
    <t>9807 57TH AVE S SEATTLE</t>
  </si>
  <si>
    <t>10225 57TH AVE S SEATTLE</t>
  </si>
  <si>
    <t>10422 57TH AVE S SEATTLE</t>
  </si>
  <si>
    <t>10461 57TH AVE S SEATTLE</t>
  </si>
  <si>
    <t>10718 57TH AVE S SEATTLE</t>
  </si>
  <si>
    <t>11243 57TH AVE S SEATTLE</t>
  </si>
  <si>
    <t>11809 57TH AVE S SEATTLE</t>
  </si>
  <si>
    <t>12450 57TH AVE S SEATTLE</t>
  </si>
  <si>
    <t>9434 58TH AVE S SEATTLE</t>
  </si>
  <si>
    <t>9640 58TH AVE S SEATTLE</t>
  </si>
  <si>
    <t>9632 59TH AVE S SEATTLE</t>
  </si>
  <si>
    <t>9806 59TH AVE S SEATTLE</t>
  </si>
  <si>
    <t>10426 59TH AVE S SEATTLE</t>
  </si>
  <si>
    <t>10624 59TH AVE S SEATTLE</t>
  </si>
  <si>
    <t>10737 59TH AVE S SEATTLE</t>
  </si>
  <si>
    <t>11208 59TH AVE S SEATTLE</t>
  </si>
  <si>
    <t>11273 59TH AVE S SEATTLE</t>
  </si>
  <si>
    <t>11815 59TH AVE S SEATTLE</t>
  </si>
  <si>
    <t>8001 5TH AVE S SEATTLE</t>
  </si>
  <si>
    <t>9021 5TH AVE S SEATTLE</t>
  </si>
  <si>
    <t>10849 5TH AVE S SEATTLE</t>
  </si>
  <si>
    <t>11138 5TH AVE S SEATTLE</t>
  </si>
  <si>
    <t>11437 5TH AVE S SEATTLE</t>
  </si>
  <si>
    <t>11631 5TH AVE S SEATTLE</t>
  </si>
  <si>
    <t>11852 5TH AVE S SEATTLE</t>
  </si>
  <si>
    <t>12067 5TH AVE S SEATTLE</t>
  </si>
  <si>
    <t>12431 5TH AVE S SEATTLE</t>
  </si>
  <si>
    <t>7950 5TH AVE SW SEATTLE</t>
  </si>
  <si>
    <t>8439 5TH AVE SW SEATTLE</t>
  </si>
  <si>
    <t>9433 5TH AVE SW SEATTLE</t>
  </si>
  <si>
    <t>10240 5TH AVE SW SEATTLE</t>
  </si>
  <si>
    <t>10439 5TH AVE SW SEATTLE</t>
  </si>
  <si>
    <t>12326 5TH AVE SW SEATTLE</t>
  </si>
  <si>
    <t>9613 60TH AVE S SEATTLE</t>
  </si>
  <si>
    <t>9722 60TH AVE S SEATTLE</t>
  </si>
  <si>
    <t>9806 60TH AVE S SEATTLE</t>
  </si>
  <si>
    <t>9850 60TH AVE S SEATTLE</t>
  </si>
  <si>
    <t>10610 60TH AVE S SEATTLE</t>
  </si>
  <si>
    <t>11411 60TH AVE S SEATTLE</t>
  </si>
  <si>
    <t>11607 60TH AVE S SEATTLE</t>
  </si>
  <si>
    <t>12812 60TH LN S SEATTLE</t>
  </si>
  <si>
    <t>9723 61ST AVE S SEATTLE</t>
  </si>
  <si>
    <t>9803 61ST AVE S SEATTLE</t>
  </si>
  <si>
    <t>9846 61ST AVE S SEATTLE</t>
  </si>
  <si>
    <t>10036 61ST AVE S SEATTLE</t>
  </si>
  <si>
    <t>10304 61ST AVE S SEATTLE</t>
  </si>
  <si>
    <t>10433 61ST AVE S SEATTLE</t>
  </si>
  <si>
    <t>10647 61ST AVE S SEATTLE</t>
  </si>
  <si>
    <t>11411 61ST AVE S SEATTLE</t>
  </si>
  <si>
    <t>12040 61ST AVE S SEATTLE</t>
  </si>
  <si>
    <t>12674 61ST PL S SEATTLE</t>
  </si>
  <si>
    <t>9801 62ND AVE S SEATTLE</t>
  </si>
  <si>
    <t>9849 62ND AVE S SEATTLE</t>
  </si>
  <si>
    <t>10042 62ND AVE S SEATTLE</t>
  </si>
  <si>
    <t>10235 62ND AVE S SEATTLE</t>
  </si>
  <si>
    <t>10471 62ND AVE S SEATTLE</t>
  </si>
  <si>
    <t>10674 62ND AVE S SEATTLE</t>
  </si>
  <si>
    <t>11609 62ND AVE S SEATTLE</t>
  </si>
  <si>
    <t>12048 62ND AVE S SEATTLE</t>
  </si>
  <si>
    <t>9833 63RD AVE S SEATTLE</t>
  </si>
  <si>
    <t>8133 5TH AVE SW SEATTLE</t>
  </si>
  <si>
    <t>10032 63RD AVE S SEATTLE</t>
  </si>
  <si>
    <t>10216 63RD AVE S SEATTLE</t>
  </si>
  <si>
    <t>10422 63RD AVE S SEATTLE</t>
  </si>
  <si>
    <t>10665 63RD AVE S SEATTLE</t>
  </si>
  <si>
    <t>10746 63RD AVE S SEATTLE</t>
  </si>
  <si>
    <t>10008 64TH AVE S SEATTLE</t>
  </si>
  <si>
    <t>10236 64TH AVE S SEATTLE</t>
  </si>
  <si>
    <t>10436 64TH AVE S SEATTLE</t>
  </si>
  <si>
    <t>11905 64TH AVE S SEATTLE</t>
  </si>
  <si>
    <t>12404 64TH AVE S SEATTLE</t>
  </si>
  <si>
    <t>12804 64TH AVE S SEATTLE</t>
  </si>
  <si>
    <t>13025 64TH AVE S SEATTLE</t>
  </si>
  <si>
    <t>11921 64TH PL S SEATTLE</t>
  </si>
  <si>
    <t>10039 65TH AVE S SEATTLE</t>
  </si>
  <si>
    <t>10219 65TH AVE S SEATTLE</t>
  </si>
  <si>
    <t>10415 65TH AVE S SEATTLE</t>
  </si>
  <si>
    <t>10453 65TH AVE S SEATTLE</t>
  </si>
  <si>
    <t>10123 66TH AVE S SEATTLE</t>
  </si>
  <si>
    <t>10223 66TH AVE S SEATTLE</t>
  </si>
  <si>
    <t>10416 66TH AVE S SEATTLE</t>
  </si>
  <si>
    <t>10711 66TH AVE S SEATTLE</t>
  </si>
  <si>
    <t>10766 66TH AVE S SEATTLE</t>
  </si>
  <si>
    <t>12029 66TH AVE S SEATTLE</t>
  </si>
  <si>
    <t>10403 67TH AVE S SEATTLE</t>
  </si>
  <si>
    <t>10453 67TH AVE S SEATTLE</t>
  </si>
  <si>
    <t>12232 67TH AVE S SEATTLE</t>
  </si>
  <si>
    <t>10703 68TH PL S SEATTLE</t>
  </si>
  <si>
    <t>10746 68TH AVE S SEATTLE</t>
  </si>
  <si>
    <t>11847 68TH AVE S SEATTLE</t>
  </si>
  <si>
    <t>12206 68TH AVE S SEATTLE</t>
  </si>
  <si>
    <t>10606 68TH PL S SEATTLE</t>
  </si>
  <si>
    <t>10739 68TH PL S SEATTLE</t>
  </si>
  <si>
    <t>12058 69TH AVE S SEATTLE</t>
  </si>
  <si>
    <t>12530 69TH AVE S SEATTLE</t>
  </si>
  <si>
    <t>11424 69TH PL S SEATTLE</t>
  </si>
  <si>
    <t>11460 69TH PL S SEATTLE</t>
  </si>
  <si>
    <t>10730 4TH AVE S SEATTLE</t>
  </si>
  <si>
    <t>11021 6TH AVE S SEATTLE</t>
  </si>
  <si>
    <t>8432 6TH AVE SW SEATTLE</t>
  </si>
  <si>
    <t>9442 6TH AVE SW SEATTLE</t>
  </si>
  <si>
    <t>10211 6TH AVE SW SEATTLE</t>
  </si>
  <si>
    <t>10413 6TH AVE SW SEATTLE</t>
  </si>
  <si>
    <t>10464 6TH AVE SW SEATTLE</t>
  </si>
  <si>
    <t>11628 6TH AVE SW SEATTLE</t>
  </si>
  <si>
    <t>12724 6TH AVE SW SEATTLE</t>
  </si>
  <si>
    <t>12304 6TH PL SW SEATTLE</t>
  </si>
  <si>
    <t>12034 70TH AVE S SEATTLE</t>
  </si>
  <si>
    <t>12612 70TH AVE S SEATTLE</t>
  </si>
  <si>
    <t>11431 70TH PL S SEATTLE</t>
  </si>
  <si>
    <t>12019 70TH PL S SEATTLE</t>
  </si>
  <si>
    <t>12016 71ST AVE S SEATTLE</t>
  </si>
  <si>
    <t>12049 71ST AVE S SEATTLE</t>
  </si>
  <si>
    <t>11422 71ST PL S SEATTLE</t>
  </si>
  <si>
    <t>12832 72ND AVE S SEATTLE</t>
  </si>
  <si>
    <t>11619 72ND PL S SEATTLE</t>
  </si>
  <si>
    <t>11804 74TH AVE S SEATTLE</t>
  </si>
  <si>
    <t>12926 74TH AVE S SEATTLE</t>
  </si>
  <si>
    <t>12634 74TH PL S SEATTLE</t>
  </si>
  <si>
    <t>12012 75TH AVE S SEATTLE</t>
  </si>
  <si>
    <t>12045 75TH AVE S SEATTLE</t>
  </si>
  <si>
    <t>12202 75TH AVE S SEATTLE</t>
  </si>
  <si>
    <t>11631 76TH AVE S SEATTLE</t>
  </si>
  <si>
    <t>12004 76TH AVE S SEATTLE</t>
  </si>
  <si>
    <t>12238 76TH AVE S SEATTLE</t>
  </si>
  <si>
    <t>12816 76TH AVE S SEATTLE</t>
  </si>
  <si>
    <t>11814 77TH AVE S SEATTLE</t>
  </si>
  <si>
    <t>12015 77TH AVE S SEATTLE</t>
  </si>
  <si>
    <t>12204 77TH AVE S SEATTLE</t>
  </si>
  <si>
    <t>12244 77TH AVE S SEATTLE</t>
  </si>
  <si>
    <t>11515 78TH AVE S SEATTLE</t>
  </si>
  <si>
    <t>11844 78TH AVE S SEATTLE</t>
  </si>
  <si>
    <t>12038 78TH AVE S SEATTLE</t>
  </si>
  <si>
    <t>12238 78TH AVE S SEATTLE</t>
  </si>
  <si>
    <t>12611 78TH AVE S SEATTLE</t>
  </si>
  <si>
    <t>11830 79TH AVE S SEATTLE</t>
  </si>
  <si>
    <t>12050 79TH AVE S SEATTLE</t>
  </si>
  <si>
    <t>12434 79TH AVE S SEATTLE</t>
  </si>
  <si>
    <t>9115 7TH AVE S SEATTLE</t>
  </si>
  <si>
    <t>9326 7TH AVE S SEATTLE</t>
  </si>
  <si>
    <t>7939 7TH AVE SW SEATTLE</t>
  </si>
  <si>
    <t>8132 7TH AVE SW SEATTLE</t>
  </si>
  <si>
    <t>8432 7TH AVE SW SEATTLE</t>
  </si>
  <si>
    <t>9421 7TH AVE SW SEATTLE</t>
  </si>
  <si>
    <t>10428 7TH AVE SW SEATTLE</t>
  </si>
  <si>
    <t>12416 7TH AVE SW SEATTLE</t>
  </si>
  <si>
    <t>12105 7TH PL SW SEATTLE</t>
  </si>
  <si>
    <t>12033 80TH AVE S SEATTLE</t>
  </si>
  <si>
    <t>12429 80TH AVE S SEATTLE</t>
  </si>
  <si>
    <t>12852 80TH AVE S SEATTLE</t>
  </si>
  <si>
    <t>13503 80TH AVE S SEATTLE</t>
  </si>
  <si>
    <t>11301 82ND AVE S SEATTLE</t>
  </si>
  <si>
    <t>11618 82ND AVE S SEATTLE</t>
  </si>
  <si>
    <t>12616 82ND AVE S SEATTLE</t>
  </si>
  <si>
    <t>11437 82ND PL S SEATTLE</t>
  </si>
  <si>
    <t>11201 84TH AVE S SEATTLE</t>
  </si>
  <si>
    <t>11525 84TH AVE S SEATTLE</t>
  </si>
  <si>
    <t>12012 84TH AVE S SEATTLE</t>
  </si>
  <si>
    <t>12646 84TH AVE S SEATTLE</t>
  </si>
  <si>
    <t>13223 84TH AVE S SEATTLE</t>
  </si>
  <si>
    <t>11901 85TH AVE S SEATTLE</t>
  </si>
  <si>
    <t>11512 87TH AVE S SEATTLE</t>
  </si>
  <si>
    <t>11619 87TH AVE S SEATTLE</t>
  </si>
  <si>
    <t>11816 87TH AVE S SEATTLE</t>
  </si>
  <si>
    <t>12105 87TH AVE S SEATTLE</t>
  </si>
  <si>
    <t>11629 88TH AVE S SEATTLE</t>
  </si>
  <si>
    <t>8308 8TH AVE S SEATTLE</t>
  </si>
  <si>
    <t>8916 8TH AVE S SEATTLE</t>
  </si>
  <si>
    <t>9400 8TH AVE S SEATTLE</t>
  </si>
  <si>
    <t>10439 8TH AVE S SEATTLE</t>
  </si>
  <si>
    <t>10640 8TH AVE S SEATTLE</t>
  </si>
  <si>
    <t>11246 8TH AVE S SEATTLE</t>
  </si>
  <si>
    <t>11626 8TH AVE S SEATTLE</t>
  </si>
  <si>
    <t>11835 8TH AVE S SEATTLE</t>
  </si>
  <si>
    <t>12045 8TH AVE S SEATTLE</t>
  </si>
  <si>
    <t>12230 8TH AVE S SEATTLE</t>
  </si>
  <si>
    <t>12451 8TH AVE S SEATTLE</t>
  </si>
  <si>
    <t>7926 8TH AVE SW SEATTLE</t>
  </si>
  <si>
    <t>8115 8TH AVE SW SEATTLE</t>
  </si>
  <si>
    <t>8408 8TH AVE SW SEATTLE</t>
  </si>
  <si>
    <t>8601 8TH AVE SW SEATTLE</t>
  </si>
  <si>
    <t>9005 8TH AVE SW SEATTLE</t>
  </si>
  <si>
    <t>9215 8TH AVE SW SEATTLE</t>
  </si>
  <si>
    <t>9427 8TH AVE SW SEATTLE</t>
  </si>
  <si>
    <t>10411 8TH AVE SW SEATTLE</t>
  </si>
  <si>
    <t>10470 8TH AVE SW SEATTLE</t>
  </si>
  <si>
    <t>10806 8TH AVE SW SEATTLE</t>
  </si>
  <si>
    <t>11901 8TH AVE SW SEATTLE</t>
  </si>
  <si>
    <t>12304 8TH AVE SW SEATTLE</t>
  </si>
  <si>
    <t>12704 8TH AVE SW SEATTLE</t>
  </si>
  <si>
    <t>1601 S 92ND PL SEATTLE</t>
  </si>
  <si>
    <t>3120 SW 97TH ST SEATTLE</t>
  </si>
  <si>
    <t>3525 SW 97TH ST SEATTLE</t>
  </si>
  <si>
    <t>3756 SW 97TH ST SEATTLE</t>
  </si>
  <si>
    <t>5033 SW 97TH ST SEATTLE</t>
  </si>
  <si>
    <t>3532 SW 98TH ST SEATTLE</t>
  </si>
  <si>
    <t>4209 SW 98TH ST SEATTLE</t>
  </si>
  <si>
    <t>1415 S 99TH ST SEATTLE</t>
  </si>
  <si>
    <t>2815 SW 99TH ST SEATTLE</t>
  </si>
  <si>
    <t>3540 SW 99TH ST SEATTLE</t>
  </si>
  <si>
    <t>3733 SW 99TH ST SEATTLE</t>
  </si>
  <si>
    <t>10236 9TH AVE S SEATTLE</t>
  </si>
  <si>
    <t>12627 9TH AVE S SEATTLE</t>
  </si>
  <si>
    <t>8115 9TH AVE SW SEATTLE</t>
  </si>
  <si>
    <t>8402 9TH AVE SW SEATTLE</t>
  </si>
  <si>
    <t>8442 9TH AVE SW SEATTLE</t>
  </si>
  <si>
    <t>8627 9TH AVE SW SEATTLE</t>
  </si>
  <si>
    <t>8808 9TH AVE SW SEATTLE</t>
  </si>
  <si>
    <t>8855 9TH AVE SW SEATTLE</t>
  </si>
  <si>
    <t>9045 9TH AVE SW SEATTLE</t>
  </si>
  <si>
    <t>9227 9TH AVE SW SEATTLE</t>
  </si>
  <si>
    <t>9420 9TH AVE SW SEATTLE</t>
  </si>
  <si>
    <t>10020 9TH AVE SW SEATTLE</t>
  </si>
  <si>
    <t>10235 9TH AVE SW SEATTLE</t>
  </si>
  <si>
    <t>11804 9TH AVE SW SEATTLE</t>
  </si>
  <si>
    <t>10619 AQUA WAY S SEATTLE</t>
  </si>
  <si>
    <t>9738 ARROWSMITH AVE S SEATTLE</t>
  </si>
  <si>
    <t>9835 ARROWSMITH AVE S SEATTLE</t>
  </si>
  <si>
    <t>9932 ARROWSMITH AVE S SEATTLE</t>
  </si>
  <si>
    <t>4008 SW ARROYO CT SEATTLE</t>
  </si>
  <si>
    <t>3949 SW ARROYO DR SEATTLE</t>
  </si>
  <si>
    <t>4146 SW ARROYO DR SEATTLE</t>
  </si>
  <si>
    <t>11207 ARROYO BEACH PL SW SEATTLE</t>
  </si>
  <si>
    <t>11424 ARROYO BEACH PL SW SEATTLE</t>
  </si>
  <si>
    <t>10849 AUBURN AVE S SEATTLE</t>
  </si>
  <si>
    <t>11050 AUBURN AVE S SEATTLE</t>
  </si>
  <si>
    <t>5121 S AUGUSTA ST SEATTLE</t>
  </si>
  <si>
    <t>5309 S AUGUSTA ST SEATTLE</t>
  </si>
  <si>
    <t>5715 S AUGUSTA ST SEATTLE</t>
  </si>
  <si>
    <t>5232 S AVON ST SEATTLE</t>
  </si>
  <si>
    <t>5357 S AVON ST SEATTLE</t>
  </si>
  <si>
    <t>5550 S AVON ST SEATTLE</t>
  </si>
  <si>
    <t>5647 S AVON ST SEATTLE</t>
  </si>
  <si>
    <t>5516 S BANGOR ST SEATTLE</t>
  </si>
  <si>
    <t>5709 S BANGOR ST SEATTLE</t>
  </si>
  <si>
    <t>6409 S BANGOR ST SEATTLE</t>
  </si>
  <si>
    <t>6706 S BANGOR ST SEATTLE</t>
  </si>
  <si>
    <t>1609 SW BARTON ST SEATTLE</t>
  </si>
  <si>
    <t>2503 SW BARTON ST SEATTLE</t>
  </si>
  <si>
    <t>3017 SW BARTON ST SEATTLE</t>
  </si>
  <si>
    <t>3522 SW BARTON ST SEATTLE</t>
  </si>
  <si>
    <t>4081 SW BARTON ST SEATTLE</t>
  </si>
  <si>
    <t>7919 BEACON AVE S SEATTLE</t>
  </si>
  <si>
    <t>8037 BEACON AVE S SEATTLE</t>
  </si>
  <si>
    <t>8351 BEACON AVE S SEATTLE</t>
  </si>
  <si>
    <t>8435 BEACON AVE S SEATTLE</t>
  </si>
  <si>
    <t>8663 BEACON AVE S SEATTLE</t>
  </si>
  <si>
    <t>9025 BEACON AVE S SEATTLE</t>
  </si>
  <si>
    <t>9350 BEACON AVE S SEATTLE</t>
  </si>
  <si>
    <t>9638 BEACON AVE S SEATTLE</t>
  </si>
  <si>
    <t>9915 BEACON AVE S SEATTLE</t>
  </si>
  <si>
    <t>11027 BEACON AVE S SEATTLE</t>
  </si>
  <si>
    <t>11151 BEACON AVE S SEATTLE</t>
  </si>
  <si>
    <t>11205 BEACON AVE S SEATTLE</t>
  </si>
  <si>
    <t>11647 BEACON AVE S SEATTLE</t>
  </si>
  <si>
    <t>11821 BEACON AVE S SEATTLE</t>
  </si>
  <si>
    <t>12218 BEACON AVE S SEATTLE</t>
  </si>
  <si>
    <t>12444 BEACON AVE S SEATTLE</t>
  </si>
  <si>
    <t>12635 BEACON AVE S SEATTLE</t>
  </si>
  <si>
    <t>4414 S BENEFIT ST SEATTLE</t>
  </si>
  <si>
    <t>4719 S BOND ST SEATTLE</t>
  </si>
  <si>
    <t>4216 S BOZEMAN ST SEATTLE</t>
  </si>
  <si>
    <t>4419 SW BRACE POINT DR SEATTLE</t>
  </si>
  <si>
    <t>5311 S BUDD CT SEATTLE</t>
  </si>
  <si>
    <t>3710 S BURNS ST SEATTLE</t>
  </si>
  <si>
    <t>3919 S BURNS ST SEATTLE</t>
  </si>
  <si>
    <t>8102 CALIFORNIA AVE SW SEATTLE</t>
  </si>
  <si>
    <t>9318 CALIFORNIA AVE SW SEATTLE</t>
  </si>
  <si>
    <t>9604 CALIFORNIA AVE SW SEATTLE</t>
  </si>
  <si>
    <t>9803 CALIFORNIA AVE SW SEATTLE</t>
  </si>
  <si>
    <t>10010 CALIFORNIA AVE SW SEATTLE</t>
  </si>
  <si>
    <t>10051 CALIFORNIA AVE SW SEATTLE</t>
  </si>
  <si>
    <t>10238 CALIFORNIA AVE SW SEATTLE</t>
  </si>
  <si>
    <t>10454 CALIFORNIA AVE SW SEATTLE</t>
  </si>
  <si>
    <t>9357 CALIFORNIA DR SW SEATTLE</t>
  </si>
  <si>
    <t>4453 S CAMANO PL SEATTLE</t>
  </si>
  <si>
    <t>1312 SW CAMBRIDGE ST SEATTLE</t>
  </si>
  <si>
    <t>2903 SW CAMBRIDGE ST SEATTLE</t>
  </si>
  <si>
    <t>3707 SW CAMBRIDGE ST SEATTLE</t>
  </si>
  <si>
    <t>9059 CARKEEK DR S SEATTLE</t>
  </si>
  <si>
    <t>6000 S CARVER ST SEATTLE</t>
  </si>
  <si>
    <t>3041 S CHICAGO ST SEATTLE</t>
  </si>
  <si>
    <t>3711 S CHICAGO ST SEATTLE</t>
  </si>
  <si>
    <t>4659 S CHICAGO ST SEATTLE</t>
  </si>
  <si>
    <t>5206 S CLOVERDALE PL SEATTLE</t>
  </si>
  <si>
    <t>821A S CLOVERDALE ST SEATTLE</t>
  </si>
  <si>
    <t>846 S CLOVERDALE ST SEATTLE</t>
  </si>
  <si>
    <t>1215 S CLOVERDALE ST SEATTLE</t>
  </si>
  <si>
    <t>1410 S CLOVERDALE ST SEATTLE</t>
  </si>
  <si>
    <t>3619 S CLOVERDALE ST SEATTLE</t>
  </si>
  <si>
    <t>3926 S CLOVERDALE ST SEATTLE</t>
  </si>
  <si>
    <t>4263 S CLOVERDALE ST SEATTLE</t>
  </si>
  <si>
    <t>4620 S CLOVERDALE ST SEATTLE</t>
  </si>
  <si>
    <t>5258 S CLOVERDALE PL SEATTLE</t>
  </si>
  <si>
    <t>1309 SW CLOVERDALE ST SEATTLE</t>
  </si>
  <si>
    <t>1723 SW CLOVERDALE ST SEATTLE</t>
  </si>
  <si>
    <t>2505 SW CLOVERDALE ST SEATTLE</t>
  </si>
  <si>
    <t>8455 34TH AVE SW SEATTLE</t>
  </si>
  <si>
    <t>3719 SW CLOVERDALE ST SEATTLE</t>
  </si>
  <si>
    <t>4324 SW CLOVERDALE ST SEATTLE</t>
  </si>
  <si>
    <t>4602 SW CLOVERDALE ST SEATTLE</t>
  </si>
  <si>
    <t>544 S CONCORD ST SEATTLE</t>
  </si>
  <si>
    <t>1208 S CONCORD ST SEATTLE</t>
  </si>
  <si>
    <t>4001 SW CONCORD ST SEATTLE</t>
  </si>
  <si>
    <t>4057 SW CONCORD ST SEATTLE</t>
  </si>
  <si>
    <t>4344 SW CONCORD ST SEATTLE</t>
  </si>
  <si>
    <t>4535 SW CONCORD ST SEATTLE</t>
  </si>
  <si>
    <t>5707 S COOPER ST SEATTLE</t>
  </si>
  <si>
    <t>10127 CORNELL AVE S SEATTLE</t>
  </si>
  <si>
    <t>10802 CORNELL AVE S SEATTLE</t>
  </si>
  <si>
    <t>11031 CORNELL AVE S SEATTLE</t>
  </si>
  <si>
    <t>11207 CORNELL AVE S SEATTLE</t>
  </si>
  <si>
    <t>11406 CORNELL AVE S SEATTLE</t>
  </si>
  <si>
    <t>11442 CORNELL AVE S SEATTLE</t>
  </si>
  <si>
    <t>10855 CRESTWOOD DR S SEATTLE</t>
  </si>
  <si>
    <t>11213 CRESTWOOD DR S SEATTLE</t>
  </si>
  <si>
    <t>11256 CRESTWOOD DR S SEATTLE</t>
  </si>
  <si>
    <t>11427 CRESTWOOD DR S SEATTLE</t>
  </si>
  <si>
    <t>8525 DALLAS AVE S SEATTLE</t>
  </si>
  <si>
    <t>7935 DELRIDGE WAY SW SEATTLE</t>
  </si>
  <si>
    <t>8112 DELRIDGE WAY SW SEATTLE</t>
  </si>
  <si>
    <t>8149 DELRIDGE WAY SW SEATTLE</t>
  </si>
  <si>
    <t>8436 DELRIDGE WAY SW SEATTLE</t>
  </si>
  <si>
    <t>8624 DELRIDGE WAY SW SEATTLE</t>
  </si>
  <si>
    <t>8857 DELRIDGE WAY SW SEATTLE</t>
  </si>
  <si>
    <t>9226 DELRIDGE WAY SW SEATTLE</t>
  </si>
  <si>
    <t>9434 DELRIDGE WAY SW SEATTLE</t>
  </si>
  <si>
    <t>10012 DES MOINES MEMORIAL DR S SEATTLE</t>
  </si>
  <si>
    <t>10420 DES MOINES MEMORIAL DR S SEATTLE</t>
  </si>
  <si>
    <t>10607 DES MOINES MEMORIAL DR S SEATTLE</t>
  </si>
  <si>
    <t>10838 DES MOINES MEMORIAL DR S SEATTLE</t>
  </si>
  <si>
    <t>11422 DES MOINES MEMORIAL DR S SEATTLE</t>
  </si>
  <si>
    <t>12052 DES MOINES MEMORIAL DR S SEATTLE</t>
  </si>
  <si>
    <t>12425 ROSEBERG AVE S SEATTLE</t>
  </si>
  <si>
    <t>12644 DES MOINES MEMORIAL DR S SEATTLE</t>
  </si>
  <si>
    <t>800 S DIRECTOR ST SEATTLE</t>
  </si>
  <si>
    <t>1035 S DIRECTOR ST SEATTLE</t>
  </si>
  <si>
    <t>1414 S DIRECTOR ST SEATTLE</t>
  </si>
  <si>
    <t>5130 S DIRECTOR ST SEATTLE</t>
  </si>
  <si>
    <t>4402 SW DIRECTOR ST SEATTLE</t>
  </si>
  <si>
    <t>10600 DIXON DR S SEATTLE</t>
  </si>
  <si>
    <t>10851 DIXON DR S SEATTLE</t>
  </si>
  <si>
    <t>517 S DONOVAN ST SEATTLE</t>
  </si>
  <si>
    <t>558 S DONOVAN ST SEATTLE</t>
  </si>
  <si>
    <t>820 S DONOVAN ST SEATTLE</t>
  </si>
  <si>
    <t>1011 S DONOVAN ST SEATTLE</t>
  </si>
  <si>
    <t>1047 S DONOVAN ST SEATTLE</t>
  </si>
  <si>
    <t>1226 S DONOVAN ST SEATTLE</t>
  </si>
  <si>
    <t>3628 SW DONOVAN ST SEATTLE</t>
  </si>
  <si>
    <t>4019 SW DONOVAN ST SEATTLE</t>
  </si>
  <si>
    <t>4235 SW DONOVAN ST SEATTLE</t>
  </si>
  <si>
    <t>7919 DUNCAN AVE S SEATTLE</t>
  </si>
  <si>
    <t>8421 DUNCAN AVE S SEATTLE</t>
  </si>
  <si>
    <t>5938 S EASTWOOD DR SEATTLE</t>
  </si>
  <si>
    <t>1055 S ELMGROVE ST SEATTLE</t>
  </si>
  <si>
    <t>4230 S ELMGROVE ST SEATTLE</t>
  </si>
  <si>
    <t>1317 SW ELMGROVE ST SEATTLE</t>
  </si>
  <si>
    <t>3711 SW ELMGROVE ST SEATTLE</t>
  </si>
  <si>
    <t>3910 SW ELMGROVE ST SEATTLE</t>
  </si>
  <si>
    <t>3951 SW ELMGROVE ST SEATTLE</t>
  </si>
  <si>
    <t>4141 SW ELMGROVE ST SEATTLE</t>
  </si>
  <si>
    <t>8647 FARWELL PL SW SEATTLE</t>
  </si>
  <si>
    <t>8622 FAUNTLEE CRST SW SEATTLE</t>
  </si>
  <si>
    <t>8724 FAUNTLEE CRST SW SEATTLE</t>
  </si>
  <si>
    <t>8022 FAUNTLEROY WAY SW SEATTLE</t>
  </si>
  <si>
    <t>8406 FAUNTLEROY WAY SW SEATTLE</t>
  </si>
  <si>
    <t>8622 FAUNTLEROY WAY SW SEATTLE</t>
  </si>
  <si>
    <t>8648 FAUNTLEROY WAY SW SEATTLE</t>
  </si>
  <si>
    <t>8815 FAUNTLEROY WAY SW SEATTLE</t>
  </si>
  <si>
    <t>8923 FAUNTLEROY WAY SW SEATTLE</t>
  </si>
  <si>
    <t>9209 FAUNTLEROY WAY SW SEATTLE</t>
  </si>
  <si>
    <t>9253 FAUNTLEROY WAY SW SEATTLE</t>
  </si>
  <si>
    <t>9311 FAUNTLEROY WAY SW SEATTLE</t>
  </si>
  <si>
    <t>9369 FAUNTLEROY WAY SW SEATTLE</t>
  </si>
  <si>
    <t>5409 S FLETCHER ST SEATTLE</t>
  </si>
  <si>
    <t>4333 SW FLETCHER ST SEATTLE</t>
  </si>
  <si>
    <t>10458 FOREST AVE S SEATTLE</t>
  </si>
  <si>
    <t>10648 FOREST AVE S SEATTLE</t>
  </si>
  <si>
    <t>10808 FOREST AVE S SEATTLE</t>
  </si>
  <si>
    <t>10906 FOREST AVE S SEATTLE</t>
  </si>
  <si>
    <t>11010 FOREST AVE S SEATTLE</t>
  </si>
  <si>
    <t>9332 FOREST CT SW SEATTLE</t>
  </si>
  <si>
    <t>5112 S FOUNTAIN ST SEATTLE</t>
  </si>
  <si>
    <t>5320 S FOUNTAIN ST SEATTLE</t>
  </si>
  <si>
    <t>5625 S FOUNTAIN ST SEATTLE</t>
  </si>
  <si>
    <t>6200 S FOUNTAIN ST SEATTLE</t>
  </si>
  <si>
    <t>6303 S FOUNTAIN ST SEATTLE</t>
  </si>
  <si>
    <t>5106 S GARDEN LOOP RD SEATTLE</t>
  </si>
  <si>
    <t>4645 S GAZELLE ST SEATTLE</t>
  </si>
  <si>
    <t>5710 S GAZELLE ST SEATTLE</t>
  </si>
  <si>
    <t>5750 S GAZELLE ST SEATTLE</t>
  </si>
  <si>
    <t>11269 GLENDALE WAY S SEATTLE</t>
  </si>
  <si>
    <t>11656 GLENDALE WAY S SEATTLE</t>
  </si>
  <si>
    <t>8427 GRATTAN PL S SEATTLE</t>
  </si>
  <si>
    <t>8704 HAMLET AVE S SEATTLE</t>
  </si>
  <si>
    <t>8751 HAMLET AVE S SEATTLE</t>
  </si>
  <si>
    <t>5124 S HAZEL ST SEATTLE</t>
  </si>
  <si>
    <t>5326 S HAZEL ST SEATTLE</t>
  </si>
  <si>
    <t>5915 S HAZEL ST SEATTLE</t>
  </si>
  <si>
    <t>6310 S HAZEL ST SEATTLE</t>
  </si>
  <si>
    <t>401 S HENDERSON ST SEATTLE</t>
  </si>
  <si>
    <t>523 S HENDERSON ST SEATTLE</t>
  </si>
  <si>
    <t>725 S HENDERSON ST SEATTLE</t>
  </si>
  <si>
    <t>1013 S HENDERSON ST SEATTLE</t>
  </si>
  <si>
    <t>1210 S HENDERSON ST SEATTLE</t>
  </si>
  <si>
    <t>1417 S HENDERSON ST SEATTLE</t>
  </si>
  <si>
    <t>4354 S HENDERSON ST SEATTLE</t>
  </si>
  <si>
    <t>803 SW HENDERSON ST SEATTLE</t>
  </si>
  <si>
    <t>1406 SW HENDERSON ST SEATTLE</t>
  </si>
  <si>
    <t>3021 SW HENDERSON ST SEATTLE</t>
  </si>
  <si>
    <t>3717 SW HENDERSON ST SEATTLE</t>
  </si>
  <si>
    <t>4042 SW HENDERSON ST SEATTLE</t>
  </si>
  <si>
    <t>10125 HOLYOKE WAY S SEATTLE</t>
  </si>
  <si>
    <t>8436 ISLAND DR S SEATTLE</t>
  </si>
  <si>
    <t>8600 ISLAND DR S SEATTLE</t>
  </si>
  <si>
    <t>8650 ISLAND DR S SEATTLE</t>
  </si>
  <si>
    <t>9272 ITHACA PL S SEATTLE</t>
  </si>
  <si>
    <t>5552 S JUNIPER ST SEATTLE</t>
  </si>
  <si>
    <t>843 S KENYON ST SEATTLE</t>
  </si>
  <si>
    <t>3247 S KENYON ST SEATTLE</t>
  </si>
  <si>
    <t>3714 S KENYON ST SEATTLE</t>
  </si>
  <si>
    <t>3946 S KENYON ST SEATTLE</t>
  </si>
  <si>
    <t>4226 S KENYON ST SEATTLE</t>
  </si>
  <si>
    <t>4426 S KENYON ST SEATTLE</t>
  </si>
  <si>
    <t>4519 S KENYON ST SEATTLE</t>
  </si>
  <si>
    <t>4632 S KENYON ST SEATTLE</t>
  </si>
  <si>
    <t>4834 S KENYON ST SEATTLE</t>
  </si>
  <si>
    <t>5321 S KENYON ST SEATTLE</t>
  </si>
  <si>
    <t>6125 S KEPPLER ST SEATTLE</t>
  </si>
  <si>
    <t>10832 LAKERIDGE DR S SEATTLE</t>
  </si>
  <si>
    <t>11209 LAKERIDGE DR S SEATTLE</t>
  </si>
  <si>
    <t>7051 S LAKERIDGE DR SEATTLE</t>
  </si>
  <si>
    <t>7537 S LAKERIDGE DR SEATTLE</t>
  </si>
  <si>
    <t>7630 S LAKERIDGE DR SEATTLE</t>
  </si>
  <si>
    <t>7707 S LAKERIDGE DR SEATTLE</t>
  </si>
  <si>
    <t>7844 S SUNNYCREST RD SEATTLE</t>
  </si>
  <si>
    <t>8026 S LAKERIDGE DR SEATTLE</t>
  </si>
  <si>
    <t>5547 S LANGSTON RD SEATTLE</t>
  </si>
  <si>
    <t>5623 S LANGSTON RD SEATTLE</t>
  </si>
  <si>
    <t>6131 S LANGSTON RD SEATTLE</t>
  </si>
  <si>
    <t>6439 S LANGSTON RD SEATTLE</t>
  </si>
  <si>
    <t>6729 S LANGSTON RD SEATTLE</t>
  </si>
  <si>
    <t>7222 S LANGSTON RD SEATTLE</t>
  </si>
  <si>
    <t>7520 S LAUREL ST SEATTLE</t>
  </si>
  <si>
    <t>7600 S LAUREL ST SEATTLE</t>
  </si>
  <si>
    <t>5147 S LEO ST SEATTLE</t>
  </si>
  <si>
    <t>5360 S LEO ST SEATTLE</t>
  </si>
  <si>
    <t>5535 S LEO ST SEATTLE</t>
  </si>
  <si>
    <t>5713 S LEO ST SEATTLE</t>
  </si>
  <si>
    <t>9330 LIMA TER S SEATTLE</t>
  </si>
  <si>
    <t>11128 LUTHER AVE S SEATTLE</t>
  </si>
  <si>
    <t>11217 LUTHER AVE S SEATTLE</t>
  </si>
  <si>
    <t>7919 MARTIN LUTHER KING JR WAY S SEATTLE</t>
  </si>
  <si>
    <t>8331 MARTIN LUTHER KING JR WAY S SEATTLE</t>
  </si>
  <si>
    <t>9250 MARTIN LUTHER KING JR WAY S SEATTLE</t>
  </si>
  <si>
    <t>10477 MAPLEWOOD PL SW SEATTLE</t>
  </si>
  <si>
    <t>9835 MARINE VIEW DR SW SEATTLE</t>
  </si>
  <si>
    <t>10115 MARINE VIEW DR SW SEATTLE</t>
  </si>
  <si>
    <t>10251 MARINE VIEW DR SW SEATTLE</t>
  </si>
  <si>
    <t>10440 MARINE VIEW DR SW SEATTLE</t>
  </si>
  <si>
    <t>10641 MARINE VIEW DR SW SEATTLE</t>
  </si>
  <si>
    <t>10725 MARINE VIEW DR SW SEATTLE</t>
  </si>
  <si>
    <t>10831 MARINE VIEW DR SW SEATTLE</t>
  </si>
  <si>
    <t>11012 MARINE VIEW DR SW SEATTLE</t>
  </si>
  <si>
    <t>11208 MARINE VIEW DR SW SEATTLE</t>
  </si>
  <si>
    <t>11266 MARINE VIEW DR SW SEATTLE</t>
  </si>
  <si>
    <t>11426 MARINE VIEW DR SW SEATTLE</t>
  </si>
  <si>
    <t>11603 MARINE VIEW DR SW SEATTLE</t>
  </si>
  <si>
    <t>11055 MARINE VIEW PL SW SEATTLE</t>
  </si>
  <si>
    <t>11447 MILITARY RD S SEATTLE</t>
  </si>
  <si>
    <t>12230 MILITARY RD S SEATTLE</t>
  </si>
  <si>
    <t>12627 MILITARY RD S SEATTLE</t>
  </si>
  <si>
    <t>7644 S MISSION DR SEATTLE</t>
  </si>
  <si>
    <t>7738 S MISSION DR SEATTLE</t>
  </si>
  <si>
    <t>715 S MONROE ST SEATTLE</t>
  </si>
  <si>
    <t>3226 S MONROE ST SEATTLE</t>
  </si>
  <si>
    <t>3521 SW MONROE ST SEATTLE</t>
  </si>
  <si>
    <t>10001 MYERS WAY S SEATTLE</t>
  </si>
  <si>
    <t>10127 MYERS WAY S SEATTLE</t>
  </si>
  <si>
    <t>10624 MYERS WAY S SEATTLE</t>
  </si>
  <si>
    <t>3701 S NORFOLK ST SEATTLE</t>
  </si>
  <si>
    <t>5717 S NORFOLK ST SEATTLE</t>
  </si>
  <si>
    <t>8209 NORTHROP PL SW SEATTLE</t>
  </si>
  <si>
    <t>8261 NORTHROP PL SW SEATTLE</t>
  </si>
  <si>
    <t>9846 OCCIDENTAL AVE S SEATTLE</t>
  </si>
  <si>
    <t>10128 OCCIDENTAL AVE S SEATTLE</t>
  </si>
  <si>
    <t>10240 OCCIDENTAL AVE S SEATTLE</t>
  </si>
  <si>
    <t>10432 OCCIDENTAL AVE S SEATTLE</t>
  </si>
  <si>
    <t>11012 OCCIDENTAL AVE S SEATTLE</t>
  </si>
  <si>
    <t>11213 OCCIDENTAL AVE S SEATTLE</t>
  </si>
  <si>
    <t>11420 OCCIDENTAL AVE S SEATTLE</t>
  </si>
  <si>
    <t>11627 OCCIDENTAL AVE S SEATTLE</t>
  </si>
  <si>
    <t>11845 OCCIDENTAL AVE S SEATTLE</t>
  </si>
  <si>
    <t>12424 OCCIDENTAL AVE S SEATTLE</t>
  </si>
  <si>
    <t>12615 OCCIDENTAL AVE S SEATTLE</t>
  </si>
  <si>
    <t>3516 SW OCEAN VIEW DR SEATTLE</t>
  </si>
  <si>
    <t>3716 S PERRY ST SEATTLE</t>
  </si>
  <si>
    <t>3706 S PILGRIM ST SEATTLE</t>
  </si>
  <si>
    <t>3934 S PILGRIM ST SEATTLE</t>
  </si>
  <si>
    <t>5801 S PILGRIM ST SEATTLE</t>
  </si>
  <si>
    <t>5411 S PRENTICE ST SEATTLE</t>
  </si>
  <si>
    <t>5722 S PRENTICE ST SEATTLE</t>
  </si>
  <si>
    <t>7801 RAINIER AVE S SEATTLE</t>
  </si>
  <si>
    <t>7920 RAINIER AVE S SEATTLE</t>
  </si>
  <si>
    <t>8411 RAINIER AVE S SEATTLE</t>
  </si>
  <si>
    <t>5013 S BARTON PL SEATTLE</t>
  </si>
  <si>
    <t>9640 RAINIER AVE S SEATTLE</t>
  </si>
  <si>
    <t>9837 RAINIER AVE S SEATTLE</t>
  </si>
  <si>
    <t>9933 RAINIER AVE S SEATTLE</t>
  </si>
  <si>
    <t>10005 RAINIER AVE S SEATTLE</t>
  </si>
  <si>
    <t>10100 RAINIER AVE S SEATTLE</t>
  </si>
  <si>
    <t>10243 RAINIER AVE S SEATTLE</t>
  </si>
  <si>
    <t>10364 RAINIER AVE S SEATTLE</t>
  </si>
  <si>
    <t>10469 RAINIER AVE S SEATTLE</t>
  </si>
  <si>
    <t>11433 RAINIER AVE S SEATTLE</t>
  </si>
  <si>
    <t>6007 S REDWING ST SEATTLE</t>
  </si>
  <si>
    <t>6059 S REDWING ST SEATTLE</t>
  </si>
  <si>
    <t>7920 RENTON AVE S SEATTLE</t>
  </si>
  <si>
    <t>7967 RENTON AVE S SEATTLE</t>
  </si>
  <si>
    <t>8402 RENTON AVE S SEATTLE</t>
  </si>
  <si>
    <t>8603 RENTON AVE S SEATTLE</t>
  </si>
  <si>
    <t>8650 RENTON AVE S SEATTLE</t>
  </si>
  <si>
    <t>9001 RENTON AVE S SEATTLE</t>
  </si>
  <si>
    <t>9245 RENTON AVE S SEATTLE</t>
  </si>
  <si>
    <t>9325 RENTON AVE S SEATTLE</t>
  </si>
  <si>
    <t>9815 RENTON AVE S SEATTLE</t>
  </si>
  <si>
    <t>10035 RENTON AVE S SEATTLE</t>
  </si>
  <si>
    <t>10229 RENTON AVE S SEATTLE</t>
  </si>
  <si>
    <t>10423 62ND AVE S SEATTLE</t>
  </si>
  <si>
    <t>10702 RENTON AVE S SEATTLE</t>
  </si>
  <si>
    <t>10760 RENTON AVE S SEATTLE</t>
  </si>
  <si>
    <t>11246 RENTON AVE S SEATTLE</t>
  </si>
  <si>
    <t>11605 RENTON AVE S SEATTLE</t>
  </si>
  <si>
    <t>11914 RENTON AVE S SEATTLE</t>
  </si>
  <si>
    <t>12012 RENTON AVE S SEATTLE</t>
  </si>
  <si>
    <t>12055 RENTON AVE S SEATTLE</t>
  </si>
  <si>
    <t>12741 RENTON AVE S SEATTLE</t>
  </si>
  <si>
    <t>13030 RENTON AVE S SEATTLE</t>
  </si>
  <si>
    <t>4232 S ROSE CT SEATTLE</t>
  </si>
  <si>
    <t>829 S ROSE ST SEATTLE</t>
  </si>
  <si>
    <t>1212 S ROSE ST SEATTLE</t>
  </si>
  <si>
    <t>4453 S ROSE ST SEATTLE</t>
  </si>
  <si>
    <t>4965 S ROSE ST SEATTLE</t>
  </si>
  <si>
    <t>3547 SW ROSE ST SEATTLE</t>
  </si>
  <si>
    <t>3743 SW ROSE ST SEATTLE</t>
  </si>
  <si>
    <t>3925 SW ROSE ST SEATTLE</t>
  </si>
  <si>
    <t>4115 SW ROSE ST SEATTLE</t>
  </si>
  <si>
    <t>4408 SW ROSE ST SEATTLE</t>
  </si>
  <si>
    <t>10830 ROSEBERG AVE S SEATTLE</t>
  </si>
  <si>
    <t>11030 ROSEBERG AVE S SEATTLE</t>
  </si>
  <si>
    <t>12015 ROSEBERG AVE S SEATTLE</t>
  </si>
  <si>
    <t>12258 ROSEBERG AVE S SEATTLE</t>
  </si>
  <si>
    <t>11049 ROWAN RD S SEATTLE</t>
  </si>
  <si>
    <t>5401 S ROXBURY ST SEATTLE</t>
  </si>
  <si>
    <t>5725 S ROXBURY ST SEATTLE</t>
  </si>
  <si>
    <t>6030 S ROXBURY ST SEATTLE</t>
  </si>
  <si>
    <t>1416 SW ROXBURY ST SEATTLE</t>
  </si>
  <si>
    <t>1815 SW ROXBURY ST SEATTLE</t>
  </si>
  <si>
    <t>2414 SW ROXBURY ST SEATTLE</t>
  </si>
  <si>
    <t>2851 SW ROXBURY ST SEATTLE</t>
  </si>
  <si>
    <t>3131 SW ROXBURY ST SEATTLE</t>
  </si>
  <si>
    <t>3611 SW ROXBURY ST SEATTLE</t>
  </si>
  <si>
    <t>10505 RUSTIC RD S SEATTLE</t>
  </si>
  <si>
    <t>10637 RUSTIC RD S SEATTLE</t>
  </si>
  <si>
    <t>6900 S RUSTIC RD SEATTLE</t>
  </si>
  <si>
    <t>6961 S RUSTIC RD SEATTLE</t>
  </si>
  <si>
    <t>5707 S RYAN ST SEATTLE</t>
  </si>
  <si>
    <t>6004 S RYAN ST SEATTLE</t>
  </si>
  <si>
    <t>6304 S RYAN ST SEATTLE</t>
  </si>
  <si>
    <t>7216 S RYAN ST SEATTLE</t>
  </si>
  <si>
    <t>7537 S RYAN ST SEATTLE</t>
  </si>
  <si>
    <t>3507 SW SEOLA LN SEATTLE</t>
  </si>
  <si>
    <t>11130 SEOLA BEACH DR SW SEATTLE</t>
  </si>
  <si>
    <t>7915 SEWARD PARK AVE S SEATTLE</t>
  </si>
  <si>
    <t>8303 SEWARD PARK AVE S SEATTLE</t>
  </si>
  <si>
    <t>8423 SEWARD PARK AVE S SEATTLE</t>
  </si>
  <si>
    <t>8606 SEWARD PARK AVE S SEATTLE</t>
  </si>
  <si>
    <t>736 S SOUTHERN ST SEATTLE</t>
  </si>
  <si>
    <t>1026 S SOUTHERN ST SEATTLE</t>
  </si>
  <si>
    <t>1207 S SOUTHERN ST SEATTLE</t>
  </si>
  <si>
    <t>3538 SW SOUTHERN ST SEATTLE</t>
  </si>
  <si>
    <t>3725 SW SOUTHERN ST SEATTLE</t>
  </si>
  <si>
    <t>3908 SW SOUTHERN ST SEATTLE</t>
  </si>
  <si>
    <t>3949 SW SOUTHERN ST SEATTLE</t>
  </si>
  <si>
    <t>4142 SW SOUTHERN ST SEATTLE</t>
  </si>
  <si>
    <t>9205 SPEAR PL S SEATTLE</t>
  </si>
  <si>
    <t>9260 SPEAR PL S SEATTLE</t>
  </si>
  <si>
    <t>523 S SULLIVAN ST SEATTLE</t>
  </si>
  <si>
    <t>839 S SULLIVAN ST SEATTLE</t>
  </si>
  <si>
    <t>1023 S SULLIVAN ST SEATTLE</t>
  </si>
  <si>
    <t>1202 S SULLIVAN ST SEATTLE</t>
  </si>
  <si>
    <t>3811 S SULLIVAN ST SEATTLE</t>
  </si>
  <si>
    <t>3935 S SULLIVAN ST SEATTLE</t>
  </si>
  <si>
    <t>1425 SW SULLIVAN ST SEATTLE</t>
  </si>
  <si>
    <t>3736 SW SULLIVAN ST SEATTLE</t>
  </si>
  <si>
    <t>7100 S SUNNYCREST RD SEATTLE</t>
  </si>
  <si>
    <t>7216 S SUNNYCREST RD SEATTLE</t>
  </si>
  <si>
    <t>7536 S SUNNYCREST RD SEATTLE</t>
  </si>
  <si>
    <t>7620 S SUNNYCREST RD SEATTLE</t>
  </si>
  <si>
    <t>7731 S SUNNYCREST RD SEATTLE</t>
  </si>
  <si>
    <t>7130 S TAFT ST SEATTLE</t>
  </si>
  <si>
    <t>7500 S TAFT ST SEATTLE</t>
  </si>
  <si>
    <t>4412 S THISTLE PL SEATTLE</t>
  </si>
  <si>
    <t>841 S THISTLE ST SEATTLE</t>
  </si>
  <si>
    <t>1027 S THISTLE ST SEATTLE</t>
  </si>
  <si>
    <t>3509 S THISTLE ST SEATTLE</t>
  </si>
  <si>
    <t>3807 S THISTLE ST SEATTLE</t>
  </si>
  <si>
    <t>4245 S THISTLE ST SEATTLE</t>
  </si>
  <si>
    <t>4808 S THISTLE ST SEATTLE</t>
  </si>
  <si>
    <t>1403 SW THISTLE ST SEATTLE</t>
  </si>
  <si>
    <t>2111 SW THISTLE ST SEATTLE</t>
  </si>
  <si>
    <t>3102 SW THISTLE ST SEATTLE</t>
  </si>
  <si>
    <t>3734 SW THISTLE ST SEATTLE</t>
  </si>
  <si>
    <t>4015 SW THISTLE ST SEATTLE</t>
  </si>
  <si>
    <t>4207A SW THISTLE ST SEATTLE</t>
  </si>
  <si>
    <t>8428 TILLICUM RD SW SEATTLE</t>
  </si>
  <si>
    <t>8499 TILLICUM RD SW SEATTLE</t>
  </si>
  <si>
    <t>3734 SW TILLMAN ST SEATTLE</t>
  </si>
  <si>
    <t>512 S TRENTON ST SEATTLE</t>
  </si>
  <si>
    <t>707 S TRENTON ST SEATTLE</t>
  </si>
  <si>
    <t>840 S TRENTON ST SEATTLE</t>
  </si>
  <si>
    <t>1230 S TRENTON ST SEATTLE</t>
  </si>
  <si>
    <t>809 SW TRENTON ST SEATTLE</t>
  </si>
  <si>
    <t>1315 SW TRENTON ST SEATTLE</t>
  </si>
  <si>
    <t>1715 SW TRENTON ST SEATTLE</t>
  </si>
  <si>
    <t>2421 SW TRENTON ST SEATTLE</t>
  </si>
  <si>
    <t>3016 SW TRENTON ST SEATTLE</t>
  </si>
  <si>
    <t>3402 SW TRENTON ST SEATTLE</t>
  </si>
  <si>
    <t>3716 SW TRENTON ST SEATTLE</t>
  </si>
  <si>
    <t>4321 SW TRENTON ST SEATTLE</t>
  </si>
  <si>
    <t>4515 SW TRENTON ST SEATTLE</t>
  </si>
  <si>
    <t>8626 VASHON VIEW SW SEATTLE</t>
  </si>
  <si>
    <t>4711 S VICTOR ST SEATTLE</t>
  </si>
  <si>
    <t>5733 S VICTOR ST SEATTLE</t>
  </si>
  <si>
    <t>8331 WABASH AVE S SEATTLE</t>
  </si>
  <si>
    <t>8400 WABASH AVE S SEATTLE</t>
  </si>
  <si>
    <t>8620 WABASH AVE S SEATTLE</t>
  </si>
  <si>
    <t>5314 S WALLACE ST SEATTLE</t>
  </si>
  <si>
    <t>5362 S WALLACE ST SEATTLE</t>
  </si>
  <si>
    <t>5713 S WALLACE ST SEATTLE</t>
  </si>
  <si>
    <t>9504 WATERS AVE S SEATTLE</t>
  </si>
  <si>
    <t>9718 WATERS AVE S SEATTLE</t>
  </si>
  <si>
    <t>10003 WATERS AVE S SEATTLE</t>
  </si>
  <si>
    <t>10114 WATERS AVE S SEATTLE</t>
  </si>
  <si>
    <t>10250 WATERS AVE S SEATTLE</t>
  </si>
  <si>
    <t>10447 WATERS AVE S SEATTLE</t>
  </si>
  <si>
    <t>7906 WOLCOTT AVE S SEATTLE</t>
  </si>
  <si>
    <t>8327 WOLCOTT AVE S SEATTLE</t>
  </si>
  <si>
    <t>11021 WOODLEY AVE S SEATTLE</t>
  </si>
  <si>
    <t>11229 WOODLEY AVE S SEATTLE</t>
  </si>
  <si>
    <t>11408 WOODLEY AVE S SEATTLE</t>
  </si>
  <si>
    <t>11032 WOODWARD AVE S SEATTLE</t>
  </si>
  <si>
    <t>7956 18TH AVE SW SEATTLE</t>
  </si>
  <si>
    <t>10012 18TH AVE SW SEATTLE</t>
  </si>
  <si>
    <t>7915 18TH AVE SW SEATTLE</t>
  </si>
  <si>
    <t>10419 18TH AVE SW SEATTLE</t>
  </si>
  <si>
    <t>8145 18TH AVE SW SEATTLE</t>
  </si>
  <si>
    <t>10603 19TH AVE S SEATTLE</t>
  </si>
  <si>
    <t>9853 18TH AVE SW SEATTLE</t>
  </si>
  <si>
    <t>10630 19TH AVE S SEATTLE</t>
  </si>
  <si>
    <t>8412 18TH AVE SW SEATTLE</t>
  </si>
  <si>
    <t>8417 18TH AVE SW SEATTLE</t>
  </si>
  <si>
    <t>10703 18TH AVE SW SEATTLE</t>
  </si>
  <si>
    <t>10711 18TH AVE SW SEATTLE</t>
  </si>
  <si>
    <t>10023 19TH AVE SW SEATTLE</t>
  </si>
  <si>
    <t>10212 19TH AVE SW SEATTLE</t>
  </si>
  <si>
    <t>1818 SW 104TH ST SEATTLE</t>
  </si>
  <si>
    <t>8823 18TH AVE SW SEATTLE</t>
  </si>
  <si>
    <t>9440 18TH AVE SW SEATTLE</t>
  </si>
  <si>
    <t>9622 18TH AVE SW SEATTLE</t>
  </si>
  <si>
    <t>10410 18TH AVE SW SEATTLE</t>
  </si>
  <si>
    <t>10631 19TH AVE SW SEATTLE</t>
  </si>
  <si>
    <t>10736 19TH AVE SW SEATTLE</t>
  </si>
  <si>
    <t>11030 19TH AVE SW SEATTLE</t>
  </si>
  <si>
    <t>10428 19TH AVE S SEATTLE</t>
  </si>
  <si>
    <t>8105 1ST AVE S SEATTLE</t>
  </si>
  <si>
    <t>10021 1ST AVE S SEATTLE</t>
  </si>
  <si>
    <t>10212 1ST AVE S SEATTLE</t>
  </si>
  <si>
    <t>10407 1ST AVE S SEATTLE</t>
  </si>
  <si>
    <t>10603 1ST AVE S SEATTLE</t>
  </si>
  <si>
    <t>10859 1ST AVE S SEATTLE</t>
  </si>
  <si>
    <t>11212 1ST AVE S SEATTLE</t>
  </si>
  <si>
    <t>11414 1ST AVE S SEATTLE</t>
  </si>
  <si>
    <t>11636 1ST AVE S SEATTLE</t>
  </si>
  <si>
    <t>11845 1ST AVE S SEATTLE</t>
  </si>
  <si>
    <t>12020 1ST AVE S SEATTLE</t>
  </si>
  <si>
    <t>8128 18TH AVE SW SEATTLE</t>
  </si>
  <si>
    <t>8450 18TH AVE SW SEATTLE</t>
  </si>
  <si>
    <t>11011 18TH AVE SW SEATTLE</t>
  </si>
  <si>
    <t>12421 1ST AVE S SEATTLE</t>
  </si>
  <si>
    <t>11048 17TH AVE SW SEATTLE</t>
  </si>
  <si>
    <t>10040 18TH AVE SW SEATTLE</t>
  </si>
  <si>
    <t>12642 1ST AVE S SEATTLE</t>
  </si>
  <si>
    <t>10217 1ST AVE SW SEATTLE</t>
  </si>
  <si>
    <t>10423 1ST AVE SW SEATTLE</t>
  </si>
  <si>
    <t>10629 1ST AVE SW SEATTLE</t>
  </si>
  <si>
    <t>10419 18TH AVE S SEATTLE</t>
  </si>
  <si>
    <t>145 S 100TH ST SEATTLE</t>
  </si>
  <si>
    <t>1210 S 100TH ST SEATTLE</t>
  </si>
  <si>
    <t>1422 S 100TH ST SEATTLE</t>
  </si>
  <si>
    <t>825 SW 100TH ST SEATTLE</t>
  </si>
  <si>
    <t>1407 SW 100TH ST SEATTLE</t>
  </si>
  <si>
    <t>11422 18TH PL SW SEATTLE</t>
  </si>
  <si>
    <t>3418 SW 100TH ST SEATTLE</t>
  </si>
  <si>
    <t>3546 SW 100TH ST SEATTLE</t>
  </si>
  <si>
    <t>3735 SW 100TH ST SEATTLE</t>
  </si>
  <si>
    <t>3912 SW 100TH ST SEATTLE</t>
  </si>
  <si>
    <t>4308 SW 100TH ST SEATTLE</t>
  </si>
  <si>
    <t>854 S 101ST ST SEATTLE</t>
  </si>
  <si>
    <t>1212 S 101ST ST SEATTLE</t>
  </si>
  <si>
    <t>1433 S 101ST ST SEATTLE</t>
  </si>
  <si>
    <t>4433 SW 101ST ST SEATTLE</t>
  </si>
  <si>
    <t>904 S 102ND ST SEATTLE</t>
  </si>
  <si>
    <t>114 SW 102ND ST SEATTLE</t>
  </si>
  <si>
    <t>815 SW 102ND ST SEATTLE</t>
  </si>
  <si>
    <t>1113 SW 102ND ST SEATTLE</t>
  </si>
  <si>
    <t>1619 SW 102ND ST SEATTLE</t>
  </si>
  <si>
    <t>3316 SW 102ND ST SEATTLE</t>
  </si>
  <si>
    <t>4202 SW 102ND ST SEATTLE</t>
  </si>
  <si>
    <t>311 S 103RD ST SEATTLE</t>
  </si>
  <si>
    <t>1407 S 103RD ST SEATTLE</t>
  </si>
  <si>
    <t>1815 S 103RD ST SEATTLE</t>
  </si>
  <si>
    <t>216 S 104TH ST SEATTLE</t>
  </si>
  <si>
    <t>1802 S 104TH ST SEATTLE</t>
  </si>
  <si>
    <t>2016 S 104TH ST SEATTLE</t>
  </si>
  <si>
    <t>423 SW 104TH ST SEATTLE</t>
  </si>
  <si>
    <t>10670 14TH AVE SW SEATTLE</t>
  </si>
  <si>
    <t>2124 SW 104TH ST SEATTLE</t>
  </si>
  <si>
    <t>2618 SW 104TH ST SEATTLE</t>
  </si>
  <si>
    <t>3129 SW 104TH ST SEATTLE</t>
  </si>
  <si>
    <t>3920 SW 104TH ST SEATTLE</t>
  </si>
  <si>
    <t>4302 SW 104TH ST SEATTLE</t>
  </si>
  <si>
    <t>3110 SW 105TH ST SEATTLE</t>
  </si>
  <si>
    <t>139 S 106TH ST SEATTLE</t>
  </si>
  <si>
    <t>7804 S 106TH ST SEATTLE</t>
  </si>
  <si>
    <t>627 SW 106TH ST SEATTLE</t>
  </si>
  <si>
    <t>922 SW 106TH ST SEATTLE</t>
  </si>
  <si>
    <t>1710 SW 106TH ST SEATTLE</t>
  </si>
  <si>
    <t>2504 SW 106TH ST SEATTLE</t>
  </si>
  <si>
    <t>2810 SW 106TH ST SEATTLE</t>
  </si>
  <si>
    <t>3000 SW 106TH ST SEATTLE</t>
  </si>
  <si>
    <t>3324 SW 106TH ST SEATTLE</t>
  </si>
  <si>
    <t>3622 SW 106TH ST SEATTLE</t>
  </si>
  <si>
    <t>3810 SW 106TH ST SEATTLE</t>
  </si>
  <si>
    <t>4017 SW 106TH ST SEATTLE</t>
  </si>
  <si>
    <t>140 S 107TH ST SEATTLE</t>
  </si>
  <si>
    <t>1606 S 107TH ST SEATTLE</t>
  </si>
  <si>
    <t>617 SW 107TH ST SEATTLE</t>
  </si>
  <si>
    <t>2845 SW 107TH ST SEATTLE</t>
  </si>
  <si>
    <t>3621 SW 107TH ST SEATTLE</t>
  </si>
  <si>
    <t>3754 SW 107TH ST SEATTLE</t>
  </si>
  <si>
    <t>4020 SW 107TH ST SEATTLE</t>
  </si>
  <si>
    <t>234 S 108TH PL SEATTLE</t>
  </si>
  <si>
    <t>116 S 108TH ST SEATTLE</t>
  </si>
  <si>
    <t>211 SW 108TH ST SEATTLE</t>
  </si>
  <si>
    <t>707 SW 108TH ST SEATTLE</t>
  </si>
  <si>
    <t>3415 SW 108TH ST SEATTLE</t>
  </si>
  <si>
    <t>3714 SW 108TH ST SEATTLE</t>
  </si>
  <si>
    <t>2633 SW 109TH ST SEATTLE</t>
  </si>
  <si>
    <t>3909 SW 109TH ST SEATTLE</t>
  </si>
  <si>
    <t>4140 SW 109TH ST SEATTLE</t>
  </si>
  <si>
    <t>8201 10TH AVE S SEATTLE</t>
  </si>
  <si>
    <t>8700 10TH AVE S SEATTLE</t>
  </si>
  <si>
    <t>9243 10TH AVE S SEATTLE</t>
  </si>
  <si>
    <t>11228 10TH AVE S SEATTLE</t>
  </si>
  <si>
    <t>11515 10TH AVE S SEATTLE</t>
  </si>
  <si>
    <t>11823 10TH AVE S SEATTLE</t>
  </si>
  <si>
    <t>12062 10TH AVE S SEATTLE</t>
  </si>
  <si>
    <t>12233 10TH AVE S SEATTLE</t>
  </si>
  <si>
    <t>12454 10TH AVE S SEATTLE</t>
  </si>
  <si>
    <t>12656 10TH AVE S SEATTLE</t>
  </si>
  <si>
    <t>7944 10TH AVE SW SEATTLE</t>
  </si>
  <si>
    <t>8138 10TH AVE SW SEATTLE</t>
  </si>
  <si>
    <t>918 SW CLOVERDALE ST SEATTLE</t>
  </si>
  <si>
    <t>8802 10TH AVE SW SEATTLE</t>
  </si>
  <si>
    <t>8843 10TH AVE SW SEATTLE</t>
  </si>
  <si>
    <t>9032 10TH AVE SW SEATTLE</t>
  </si>
  <si>
    <t>9214 10TH AVE SW SEATTLE</t>
  </si>
  <si>
    <t>9450 10TH AVE SW SEATTLE</t>
  </si>
  <si>
    <t>10040 10TH AVE SW SEATTLE</t>
  </si>
  <si>
    <t>10404 10TH AVE SW SEATTLE</t>
  </si>
  <si>
    <t>10443 10TH AVE SW SEATTLE</t>
  </si>
  <si>
    <t>10844 10TH AVE SW SEATTLE</t>
  </si>
  <si>
    <t>11057 10TH AVE SW SEATTLE</t>
  </si>
  <si>
    <t>11433 10TH AVE SW SEATTLE</t>
  </si>
  <si>
    <t>110 S 110TH ST SEATTLE</t>
  </si>
  <si>
    <t>1825 SW 110TH ST SEATTLE</t>
  </si>
  <si>
    <t>2652 SW 110TH ST SEATTLE</t>
  </si>
  <si>
    <t>3517 SW 110TH ST SEATTLE</t>
  </si>
  <si>
    <t>3617 SW 110TH ST SEATTLE</t>
  </si>
  <si>
    <t>2217 S 111TH PL SEATTLE</t>
  </si>
  <si>
    <t>2855 SW 111TH PL SEATTLE</t>
  </si>
  <si>
    <t>6701 S 112TH PL SEATTLE</t>
  </si>
  <si>
    <t>103 S 112TH ST SEATTLE</t>
  </si>
  <si>
    <t>422 S 112TH ST SEATTLE</t>
  </si>
  <si>
    <t>1011 S 112TH ST SEATTLE</t>
  </si>
  <si>
    <t>7455 S 112TH ST SEATTLE</t>
  </si>
  <si>
    <t>7925 S 112TH ST SEATTLE</t>
  </si>
  <si>
    <t>8203 S 112TH ST SEATTLE</t>
  </si>
  <si>
    <t>11054 4TH AVE SW SEATTLE</t>
  </si>
  <si>
    <t>1243 SW 112TH ST SEATTLE</t>
  </si>
  <si>
    <t>1719 SW 112TH ST SEATTLE</t>
  </si>
  <si>
    <t>2206 SW 112TH ST SEATTLE</t>
  </si>
  <si>
    <t>2437 SW 112TH ST SEATTLE</t>
  </si>
  <si>
    <t>2802 SW 112TH ST SEATTLE</t>
  </si>
  <si>
    <t>3537 SW 112TH ST SEATTLE</t>
  </si>
  <si>
    <t>7627 S 113TH ST SEATTLE</t>
  </si>
  <si>
    <t>7832 S 113TH ST SEATTLE</t>
  </si>
  <si>
    <t>8012 S 113TH ST SEATTLE</t>
  </si>
  <si>
    <t>8433 S 113TH ST SEATTLE</t>
  </si>
  <si>
    <t>1302 SW 113TH ST SEATTLE</t>
  </si>
  <si>
    <t>7414 S 114TH ST SEATTLE</t>
  </si>
  <si>
    <t>7610 S 114TH ST SEATTLE</t>
  </si>
  <si>
    <t>7815 S 114TH ST SEATTLE</t>
  </si>
  <si>
    <t>8030 S 114TH ST SEATTLE</t>
  </si>
  <si>
    <t>8239 S 114TH ST SEATTLE</t>
  </si>
  <si>
    <t>8430 S 114TH ST SEATTLE</t>
  </si>
  <si>
    <t>8547 S 114TH ST SEATTLE</t>
  </si>
  <si>
    <t>203 SW 114TH ST SEATTLE</t>
  </si>
  <si>
    <t>1026 SW 114TH ST SEATTLE</t>
  </si>
  <si>
    <t>1516 SW 114TH ST SEATTLE</t>
  </si>
  <si>
    <t>1803 SW 114TH ST SEATTLE</t>
  </si>
  <si>
    <t>2126 SW 114TH ST SEATTLE</t>
  </si>
  <si>
    <t>2323 SW 114TH ST SEATTLE</t>
  </si>
  <si>
    <t>2626 SW 114TH ST SEATTLE</t>
  </si>
  <si>
    <t>7809 S 115TH PL SEATTLE</t>
  </si>
  <si>
    <t>8528 S 115TH PL SEATTLE</t>
  </si>
  <si>
    <t>1046 S 115TH ST SEATTLE</t>
  </si>
  <si>
    <t>6908 S 115TH ST SEATTLE</t>
  </si>
  <si>
    <t>7021 S 115TH ST SEATTLE</t>
  </si>
  <si>
    <t>7213 S 115TH ST SEATTLE</t>
  </si>
  <si>
    <t>7611 S 115TH ST SEATTLE</t>
  </si>
  <si>
    <t>7816 S 115TH ST SEATTLE</t>
  </si>
  <si>
    <t>8429 S 115TH ST SEATTLE</t>
  </si>
  <si>
    <t>132 SW 115TH ST SEATTLE</t>
  </si>
  <si>
    <t>241 SW 115TH ST SEATTLE</t>
  </si>
  <si>
    <t>2718 SW 115TH ST SEATTLE</t>
  </si>
  <si>
    <t>2315 S 116TH PL SEATTLE</t>
  </si>
  <si>
    <t>7021 S 116TH PL SEATTLE</t>
  </si>
  <si>
    <t>7450 S 116TH PL SEATTLE</t>
  </si>
  <si>
    <t>410 SW 116TH PL SEATTLE</t>
  </si>
  <si>
    <t>217 S 116TH ST SEATTLE</t>
  </si>
  <si>
    <t>522 S 116TH ST SEATTLE</t>
  </si>
  <si>
    <t>1003 S 116TH ST SEATTLE</t>
  </si>
  <si>
    <t>1217 S 116TH ST SEATTLE</t>
  </si>
  <si>
    <t>1434 S 116TH ST SEATTLE</t>
  </si>
  <si>
    <t>7008 S 116TH ST SEATTLE</t>
  </si>
  <si>
    <t>7408 S 116TH ST SEATTLE</t>
  </si>
  <si>
    <t>7459 S 116TH ST SEATTLE</t>
  </si>
  <si>
    <t>7804 S 116TH ST SEATTLE</t>
  </si>
  <si>
    <t>8046 S 116TH ST SEATTLE</t>
  </si>
  <si>
    <t>8236 S 116TH ST SEATTLE</t>
  </si>
  <si>
    <t>8512 S 116TH ST SEATTLE</t>
  </si>
  <si>
    <t>8808 S 116TH ST SEATTLE</t>
  </si>
  <si>
    <t>226 SW 116TH ST SEATTLE</t>
  </si>
  <si>
    <t>423 SW 116TH ST SEATTLE</t>
  </si>
  <si>
    <t>851 SW 116TH ST SEATTLE</t>
  </si>
  <si>
    <t>1304 SW 116TH ST SEATTLE</t>
  </si>
  <si>
    <t>2002 SW 116TH ST SEATTLE</t>
  </si>
  <si>
    <t>2716 SW 116TH ST SEATTLE</t>
  </si>
  <si>
    <t>2455 S 116TH WAY SEATTLE</t>
  </si>
  <si>
    <t>6217 S 117TH PL SEATTLE</t>
  </si>
  <si>
    <t>8421 S 117TH PL SEATTLE</t>
  </si>
  <si>
    <t>8532 S 117TH PL SEATTLE</t>
  </si>
  <si>
    <t>1011 S 117TH ST SEATTLE</t>
  </si>
  <si>
    <t>1246 S 117TH ST SEATTLE</t>
  </si>
  <si>
    <t>6216 S 117TH ST SEATTLE</t>
  </si>
  <si>
    <t>7711 S 117TH ST SEATTLE</t>
  </si>
  <si>
    <t>8047 S 117TH ST SEATTLE</t>
  </si>
  <si>
    <t>8512 S 117TH ST SEATTLE</t>
  </si>
  <si>
    <t>8811 S 117TH ST SEATTLE</t>
  </si>
  <si>
    <t>845 SW 117TH ST SEATTLE</t>
  </si>
  <si>
    <t>6031 S 118TH PL SEATTLE</t>
  </si>
  <si>
    <t>6240 S 118TH PL SEATTLE</t>
  </si>
  <si>
    <t>7438 S 118TH PL SEATTLE</t>
  </si>
  <si>
    <t>106 SW 118TH PL SEATTLE</t>
  </si>
  <si>
    <t>2311 S 118TH ST SEATTLE</t>
  </si>
  <si>
    <t>2523 S 118TH ST SEATTLE</t>
  </si>
  <si>
    <t>7709 S 118TH ST SEATTLE</t>
  </si>
  <si>
    <t>8045 S 118TH ST SEATTLE</t>
  </si>
  <si>
    <t>8427 S 118TH ST SEATTLE</t>
  </si>
  <si>
    <t>8536 S 118TH ST SEATTLE</t>
  </si>
  <si>
    <t>228 SW 118TH ST SEATTLE</t>
  </si>
  <si>
    <t>811 SW 118TH ST SEATTLE</t>
  </si>
  <si>
    <t>1009 SW 118TH ST SEATTLE</t>
  </si>
  <si>
    <t>5538 S 119TH ST SEATTLE</t>
  </si>
  <si>
    <t>6021 S 119TH ST SEATTLE</t>
  </si>
  <si>
    <t>8505 S 119TH ST SEATTLE</t>
  </si>
  <si>
    <t>231 SW 119TH ST SEATTLE</t>
  </si>
  <si>
    <t>720 SW 119TH ST SEATTLE</t>
  </si>
  <si>
    <t>11825 11TH AVE S SEATTLE</t>
  </si>
  <si>
    <t>7918 11TH AVE SW SEATTLE</t>
  </si>
  <si>
    <t>8114 11TH AVE SW SEATTLE</t>
  </si>
  <si>
    <t>8623 11TH AVE SW SEATTLE</t>
  </si>
  <si>
    <t>8830 11TH AVE SW SEATTLE</t>
  </si>
  <si>
    <t>9017 11TH AVE SW SEATTLE</t>
  </si>
  <si>
    <t>9244 11TH AVE SW SEATTLE</t>
  </si>
  <si>
    <t>9436 11TH AVE SW SEATTLE</t>
  </si>
  <si>
    <t>10008 11TH AVE SW SEATTLE</t>
  </si>
  <si>
    <t>10215 11TH AVE SW SEATTLE</t>
  </si>
  <si>
    <t>10405 11TH AVE SW SEATTLE</t>
  </si>
  <si>
    <t>10800 11TH AVE SW SEATTLE</t>
  </si>
  <si>
    <t>10858 11TH AVE SW SEATTLE</t>
  </si>
  <si>
    <t>11050 11TH AVE SW SEATTLE</t>
  </si>
  <si>
    <t>11240 11TH AVE SW SEATTLE</t>
  </si>
  <si>
    <t>11441 11TH AVE SW SEATTLE</t>
  </si>
  <si>
    <t>6820 S 120TH PL SEATTLE</t>
  </si>
  <si>
    <t>7009 S 120TH PL SEATTLE</t>
  </si>
  <si>
    <t>158 S 120TH ST SEATTLE</t>
  </si>
  <si>
    <t>428 S 120TH ST SEATTLE</t>
  </si>
  <si>
    <t>1214 S 120TH ST SEATTLE</t>
  </si>
  <si>
    <t>1820 S 120TH ST SEATTLE</t>
  </si>
  <si>
    <t>2100 S 120TH ST SEATTLE</t>
  </si>
  <si>
    <t>2305 S 120TH ST SEATTLE</t>
  </si>
  <si>
    <t>6016 S 120TH ST SEATTLE</t>
  </si>
  <si>
    <t>6234 S 120TH ST SEATTLE</t>
  </si>
  <si>
    <t>6626 S 120TH ST SEATTLE</t>
  </si>
  <si>
    <t>7226 S 120TH ST SEATTLE</t>
  </si>
  <si>
    <t>7533 S 120TH ST SEATTLE</t>
  </si>
  <si>
    <t>7710 S 120TH ST SEATTLE</t>
  </si>
  <si>
    <t>8200 S 120TH ST SEATTLE</t>
  </si>
  <si>
    <t>8231 S 120TH ST SEATTLE</t>
  </si>
  <si>
    <t>8438 S 120TH ST SEATTLE</t>
  </si>
  <si>
    <t>202 SW 120TH ST SEATTLE</t>
  </si>
  <si>
    <t>821 SW 120TH ST SEATTLE</t>
  </si>
  <si>
    <t>1024 SW 120TH ST SEATTLE</t>
  </si>
  <si>
    <t>2429 S 121ST PL SEATTLE</t>
  </si>
  <si>
    <t>2421 S 121ST ST SEATTLE</t>
  </si>
  <si>
    <t>5610 S 121ST ST SEATTLE</t>
  </si>
  <si>
    <t>8208 S 121ST ST SEATTLE</t>
  </si>
  <si>
    <t>8520 S 121ST ST SEATTLE</t>
  </si>
  <si>
    <t>620 SW 121ST ST SEATTLE</t>
  </si>
  <si>
    <t>2653 S 122ND ST SEATTLE</t>
  </si>
  <si>
    <t>8223 S 122ND ST SEATTLE</t>
  </si>
  <si>
    <t>8419 S 122ND ST SEATTLE</t>
  </si>
  <si>
    <t>206 SW 122ND ST SEATTLE</t>
  </si>
  <si>
    <t>420 SW 122ND ST SEATTLE</t>
  </si>
  <si>
    <t>459 SW 122ND ST SEATTLE</t>
  </si>
  <si>
    <t>815 SW 122ND ST SEATTLE</t>
  </si>
  <si>
    <t>1022 SW 122ND ST SEATTLE</t>
  </si>
  <si>
    <t>8222 S 123RD PL SEATTLE</t>
  </si>
  <si>
    <t>8535 S 123RD PL SEATTLE</t>
  </si>
  <si>
    <t>2620 S 123RD ST SEATTLE</t>
  </si>
  <si>
    <t>6930 S 123RD ST SEATTLE</t>
  </si>
  <si>
    <t>8211 S 123RD ST SEATTLE</t>
  </si>
  <si>
    <t>1017 S 124TH PL SEATTLE</t>
  </si>
  <si>
    <t>223 S 124TH ST SEATTLE</t>
  </si>
  <si>
    <t>716 S 124TH ST SEATTLE</t>
  </si>
  <si>
    <t>1027 S 124TH ST SEATTLE</t>
  </si>
  <si>
    <t>1404 S 124TH ST SEATTLE</t>
  </si>
  <si>
    <t>1447 S 124TH ST SEATTLE</t>
  </si>
  <si>
    <t>1839 S 124TH ST SEATTLE</t>
  </si>
  <si>
    <t>2223 S 124TH ST SEATTLE</t>
  </si>
  <si>
    <t>6163 S 124TH ST SEATTLE</t>
  </si>
  <si>
    <t>6701 S 124TH ST SEATTLE</t>
  </si>
  <si>
    <t>7719 S 124TH ST SEATTLE</t>
  </si>
  <si>
    <t>8409 S 124TH ST SEATTLE</t>
  </si>
  <si>
    <t>8530 S 124TH ST SEATTLE</t>
  </si>
  <si>
    <t>203 SW 124TH ST SEATTLE</t>
  </si>
  <si>
    <t>621 SW 124TH ST SEATTLE</t>
  </si>
  <si>
    <t>823 SW 124TH ST SEATTLE</t>
  </si>
  <si>
    <t>1015 SW 124TH ST SEATTLE</t>
  </si>
  <si>
    <t>2626 S 125TH ST SEATTLE</t>
  </si>
  <si>
    <t>6129 S 125TH ST SEATTLE</t>
  </si>
  <si>
    <t>6922 S 125TH ST SEATTLE</t>
  </si>
  <si>
    <t>7051 S 125TH ST SEATTLE</t>
  </si>
  <si>
    <t>7251 S 125TH ST SEATTLE</t>
  </si>
  <si>
    <t>825 SW 125TH ST SEATTLE</t>
  </si>
  <si>
    <t>1009 SW 125TH ST SEATTLE</t>
  </si>
  <si>
    <t>251 S 126TH ST SEATTLE</t>
  </si>
  <si>
    <t>2008 S 126TH ST SEATTLE</t>
  </si>
  <si>
    <t>6017 S 126TH ST SEATTLE</t>
  </si>
  <si>
    <t>7046 S 126TH ST SEATTLE</t>
  </si>
  <si>
    <t>7231 S 126TH ST SEATTLE</t>
  </si>
  <si>
    <t>7847 S 126TH ST SEATTLE</t>
  </si>
  <si>
    <t>305 SW 126TH ST SEATTLE</t>
  </si>
  <si>
    <t>455 SW 126TH ST SEATTLE</t>
  </si>
  <si>
    <t>714 SW 126TH ST SEATTLE</t>
  </si>
  <si>
    <t>856 SW 126TH ST SEATTLE</t>
  </si>
  <si>
    <t>6444 S 127TH PL SEATTLE</t>
  </si>
  <si>
    <t>2822 S 127TH ST SEATTLE</t>
  </si>
  <si>
    <t>7211 S 127TH ST SEATTLE</t>
  </si>
  <si>
    <t>7418 S 127TH ST SEATTLE</t>
  </si>
  <si>
    <t>439 SW 127TH ST SEATTLE</t>
  </si>
  <si>
    <t>638 SW 127TH ST SEATTLE</t>
  </si>
  <si>
    <t>850 SW 127TH ST SEATTLE</t>
  </si>
  <si>
    <t>526 S 128TH ST SEATTLE</t>
  </si>
  <si>
    <t>1432 S 128TH ST SEATTLE</t>
  </si>
  <si>
    <t>7056 S 128TH ST SEATTLE</t>
  </si>
  <si>
    <t>7242 S 128TH ST SEATTLE</t>
  </si>
  <si>
    <t>7452 S 128TH ST SEATTLE</t>
  </si>
  <si>
    <t>8011 S 128TH ST SEATTLE</t>
  </si>
  <si>
    <t>8242 S 128TH ST SEATTLE</t>
  </si>
  <si>
    <t>618 SW 128TH ST SEATTLE</t>
  </si>
  <si>
    <t>6927 S 129TH PL SEATTLE</t>
  </si>
  <si>
    <t>6241 S 129TH ST SEATTLE</t>
  </si>
  <si>
    <t>7425 S 129TH ST SEATTLE</t>
  </si>
  <si>
    <t>1057 S DIRECTOR ST SEATTLE</t>
  </si>
  <si>
    <t>11227 12TH AVE S SEATTLE</t>
  </si>
  <si>
    <t>11431 12TH AVE S SEATTLE</t>
  </si>
  <si>
    <t>11815 12TH AVE S SEATTLE</t>
  </si>
  <si>
    <t>12013 12TH AVE S SEATTLE</t>
  </si>
  <si>
    <t>12205 12TH AVE S SEATTLE</t>
  </si>
  <si>
    <t>12423 12TH AVE S SEATTLE</t>
  </si>
  <si>
    <t>12600 12TH AVE S SEATTLE</t>
  </si>
  <si>
    <t>7915 12TH AVE SW SEATTLE</t>
  </si>
  <si>
    <t>7953 12TH AVE SW SEATTLE</t>
  </si>
  <si>
    <t>8130 12TH AVE SW SEATTLE</t>
  </si>
  <si>
    <t>8411 12TH AVE SW SEATTLE</t>
  </si>
  <si>
    <t>8603 12TH AVE SW SEATTLE</t>
  </si>
  <si>
    <t>8645 12TH AVE SW SEATTLE</t>
  </si>
  <si>
    <t>8832 12TH AVE SW SEATTLE</t>
  </si>
  <si>
    <t>9050 12TH AVE SW SEATTLE</t>
  </si>
  <si>
    <t>9231 12TH AVE SW SEATTLE</t>
  </si>
  <si>
    <t>9402 12TH AVE SW SEATTLE</t>
  </si>
  <si>
    <t>9454 12TH AVE SW SEATTLE</t>
  </si>
  <si>
    <t>10032 12TH AVE SW SEATTLE</t>
  </si>
  <si>
    <t>10608 12TH AVE SW SEATTLE</t>
  </si>
  <si>
    <t>11005 12TH AVE SW SEATTLE</t>
  </si>
  <si>
    <t>11053 12TH AVE SW SEATTLE</t>
  </si>
  <si>
    <t>11259 12TH AVE SW SEATTLE</t>
  </si>
  <si>
    <t>11433 12TH AVE SW SEATTLE</t>
  </si>
  <si>
    <t>7017 S 130TH ST SEATTLE</t>
  </si>
  <si>
    <t>8012 S 130TH ST SEATTLE</t>
  </si>
  <si>
    <t>7335 S 131ST CT SEATTLE</t>
  </si>
  <si>
    <t>7457 S 132ND ST SEATTLE</t>
  </si>
  <si>
    <t>6615 S 132ND ST SEATTLE</t>
  </si>
  <si>
    <t>7025 S 133RD ST SEATTLE</t>
  </si>
  <si>
    <t>8505 12TH AVE S SEATTLE</t>
  </si>
  <si>
    <t>7535 S 134TH ST SEATTLE</t>
  </si>
  <si>
    <t>7817 S 134TH ST SEATTLE</t>
  </si>
  <si>
    <t>8238 S 134TH ST SEATTLE</t>
  </si>
  <si>
    <t>7201 S 135TH ST SEATTLE</t>
  </si>
  <si>
    <t>7603 S 135TH ST SEATTLE</t>
  </si>
  <si>
    <t>7805 S 135TH ST SEATTLE</t>
  </si>
  <si>
    <t>10244 13TH AVE S SEATTLE</t>
  </si>
  <si>
    <t>8128 13TH AVE SW SEATTLE</t>
  </si>
  <si>
    <t>8402 13TH AVE SW SEATTLE</t>
  </si>
  <si>
    <t>8455 13TH AVE SW SEATTLE</t>
  </si>
  <si>
    <t>8642 13TH AVE SW SEATTLE</t>
  </si>
  <si>
    <t>9020 13TH AVE SW SEATTLE</t>
  </si>
  <si>
    <t>9201 13TH AVE SW SEATTLE</t>
  </si>
  <si>
    <t>9251 13TH AVE SW SEATTLE</t>
  </si>
  <si>
    <t>9650 13TH AVE SW SEATTLE</t>
  </si>
  <si>
    <t>9834 13TH AVE SW SEATTLE</t>
  </si>
  <si>
    <t>8621 14TH AVE S SEATTLE</t>
  </si>
  <si>
    <t>8921 14TH AVE S SEATTLE</t>
  </si>
  <si>
    <t>10033 14TH AVE S SEATTLE</t>
  </si>
  <si>
    <t>10403 14TH AVE S SEATTLE</t>
  </si>
  <si>
    <t>10544 14TH AVE S SEATTLE</t>
  </si>
  <si>
    <t>10839 14TH AVE S SEATTLE</t>
  </si>
  <si>
    <t>11037 14TH AVE S SEATTLE</t>
  </si>
  <si>
    <t>11410 14TH AVE S SEATTLE</t>
  </si>
  <si>
    <t>11616 14TH AVE S SEATTLE</t>
  </si>
  <si>
    <t>11804 14TH AVE S SEATTLE</t>
  </si>
  <si>
    <t>12201 14TH AVE S SEATTLE</t>
  </si>
  <si>
    <t>12257 14TH AVE S SEATTLE</t>
  </si>
  <si>
    <t>12456 14TH AVE S SEATTLE</t>
  </si>
  <si>
    <t>7945 14TH AVE SW SEATTLE</t>
  </si>
  <si>
    <t>8139 14TH AVE SW SEATTLE</t>
  </si>
  <si>
    <t>8620 14TH AVE SW SEATTLE</t>
  </si>
  <si>
    <t>8846 14TH AVE SW SEATTLE</t>
  </si>
  <si>
    <t>9038 14TH AVE SW SEATTLE</t>
  </si>
  <si>
    <t>9228 14TH AVE SW SEATTLE</t>
  </si>
  <si>
    <t>9417 14TH AVE SW SEATTLE</t>
  </si>
  <si>
    <t>9822 14TH AVE SW SEATTLE</t>
  </si>
  <si>
    <t>10039 14TH AVE SW SEATTLE</t>
  </si>
  <si>
    <t>10417 14TH AVE SW SEATTLE</t>
  </si>
  <si>
    <t>11016 14TH AVE SW SEATTLE</t>
  </si>
  <si>
    <t>11414 14TH AVE SW SEATTLE</t>
  </si>
  <si>
    <t>12652 14TH PL S SEATTLE</t>
  </si>
  <si>
    <t>7912 15TH AVE SW SEATTLE</t>
  </si>
  <si>
    <t>7946 15TH AVE SW SEATTLE</t>
  </si>
  <si>
    <t>8131 15TH AVE SW SEATTLE</t>
  </si>
  <si>
    <t>8822 15TH AVE SW SEATTLE</t>
  </si>
  <si>
    <t>9015 15TH AVE SW SEATTLE</t>
  </si>
  <si>
    <t>9051 15TH AVE SW SEATTLE</t>
  </si>
  <si>
    <t>9246 15TH AVE SW SEATTLE</t>
  </si>
  <si>
    <t>9426 15TH AVE SW SEATTLE</t>
  </si>
  <si>
    <t>9831 15TH AVE SW SEATTLE</t>
  </si>
  <si>
    <t>10435 15TH AVE SW SEATTLE</t>
  </si>
  <si>
    <t>11411 15TH AVE SW SEATTLE</t>
  </si>
  <si>
    <t>8602 16TH AVE S SEATTLE</t>
  </si>
  <si>
    <t>10128 16TH AVE S SEATTLE</t>
  </si>
  <si>
    <t>10503 16TH AVE S SEATTLE</t>
  </si>
  <si>
    <t>11643 16TH AVE S SEATTLE</t>
  </si>
  <si>
    <t>11827 16TH AVE S SEATTLE</t>
  </si>
  <si>
    <t>12010 16TH AVE S SEATTLE</t>
  </si>
  <si>
    <t>12049 16TH AVE S SEATTLE</t>
  </si>
  <si>
    <t>12227 16TH AVE S SEATTLE</t>
  </si>
  <si>
    <t>12419 16TH AVE S SEATTLE</t>
  </si>
  <si>
    <t>12462 16TH AVE S SEATTLE</t>
  </si>
  <si>
    <t>12663 16TH AVE S SEATTLE</t>
  </si>
  <si>
    <t>7956 16TH AVE SW SEATTLE</t>
  </si>
  <si>
    <t>8137 16TH AVE SW SEATTLE</t>
  </si>
  <si>
    <t>8421 16TH AVE SW SEATTLE</t>
  </si>
  <si>
    <t>8606 16TH AVE SW SEATTLE</t>
  </si>
  <si>
    <t>8712 16TH AVE SW SEATTLE</t>
  </si>
  <si>
    <t>8826 16TH AVE SW SEATTLE</t>
  </si>
  <si>
    <t>9045 16TH AVE SW SEATTLE</t>
  </si>
  <si>
    <t>9423 16TH AVE SW SEATTLE</t>
  </si>
  <si>
    <t>9600 16TH AVE SW SEATTLE</t>
  </si>
  <si>
    <t>10011 16TH AVE SW SEATTLE</t>
  </si>
  <si>
    <t>10210 16TH AVE SW SEATTLE</t>
  </si>
  <si>
    <t>10450 16TH AVE SW SEATTLE</t>
  </si>
  <si>
    <t>10727 16TH AVE SW SEATTLE</t>
  </si>
  <si>
    <t>11069 16TH AVE SW SEATTLE</t>
  </si>
  <si>
    <t>10476 17TH AVE S SEATTLE</t>
  </si>
  <si>
    <t>8120 17TH AVE SW SEATTLE</t>
  </si>
  <si>
    <t>8402 17TH AVE SW SEATTLE</t>
  </si>
  <si>
    <t>8441 17TH AVE SW SEATTLE</t>
  </si>
  <si>
    <t>8621 17TH AVE SW SEATTLE</t>
  </si>
  <si>
    <t>8804 17TH AVE SW SEATTLE</t>
  </si>
  <si>
    <t>8837 17TH AVE SW SEATTLE</t>
  </si>
  <si>
    <t>9651 17TH AVE SW SEATTLE</t>
  </si>
  <si>
    <t>10057 17TH AVE SW SEATTLE</t>
  </si>
  <si>
    <t>10251 17TH AVE SW SEATTLE</t>
  </si>
  <si>
    <t>10604 17TH AVE SW SEATTLE</t>
  </si>
  <si>
    <t>10765 17TH AVE SW SEATTLE</t>
  </si>
  <si>
    <t>10836 1ST AVE SW SEATTLE</t>
  </si>
  <si>
    <t>12241 1ST AVE SW SEATTLE</t>
  </si>
  <si>
    <t>12420 1ST AVE SW SEATTLE</t>
  </si>
  <si>
    <t>10414 20TH AVE S SEATTLE</t>
  </si>
  <si>
    <t>10610 20TH AVE S SEATTLE</t>
  </si>
  <si>
    <t>11222 20TH AVE S SEATTLE</t>
  </si>
  <si>
    <t>11424 20TH AVE S SEATTLE</t>
  </si>
  <si>
    <t>12240 20TH AVE S SEATTLE</t>
  </si>
  <si>
    <t>12432 20TH AVE S SEATTLE</t>
  </si>
  <si>
    <t>12634 20TH AVE S SEATTLE</t>
  </si>
  <si>
    <t>7933 20TH AVE SW SEATTLE</t>
  </si>
  <si>
    <t>8119 20TH AVE SW SEATTLE</t>
  </si>
  <si>
    <t>8412 20TH AVE SW SEATTLE</t>
  </si>
  <si>
    <t>8610 20TH AVE SW SEATTLE</t>
  </si>
  <si>
    <t>9210 20TH AVE SW SEATTLE</t>
  </si>
  <si>
    <t>9257 20TH AVE SW SEATTLE</t>
  </si>
  <si>
    <t>9439 20TH AVE SW SEATTLE</t>
  </si>
  <si>
    <t>9828 20TH AVE SW SEATTLE</t>
  </si>
  <si>
    <t>10030 20TH AVE SW SEATTLE</t>
  </si>
  <si>
    <t>10210 20TH AVE SW SEATTLE</t>
  </si>
  <si>
    <t>11504 20TH AVE SW SEATTLE</t>
  </si>
  <si>
    <t>12219 21ST AVE S SEATTLE</t>
  </si>
  <si>
    <t>12434 21ST AVE S SEATTLE</t>
  </si>
  <si>
    <t>9026 21ST AVE SW SEATTLE</t>
  </si>
  <si>
    <t>9212 21ST AVE SW SEATTLE</t>
  </si>
  <si>
    <t>9247 21ST AVE SW SEATTLE</t>
  </si>
  <si>
    <t>9423 21ST AVE SW SEATTLE</t>
  </si>
  <si>
    <t>9820 21ST AVE SW SEATTLE</t>
  </si>
  <si>
    <t>10011 21ST AVE SW SEATTLE</t>
  </si>
  <si>
    <t>10402 21ST AVE SW SEATTLE</t>
  </si>
  <si>
    <t>10645 21ST AVE SW SEATTLE</t>
  </si>
  <si>
    <t>11008 21ST AVE SW SEATTLE</t>
  </si>
  <si>
    <t>11220 21ST AVE SW SEATTLE</t>
  </si>
  <si>
    <t>11405 21ST AVE SW SEATTLE</t>
  </si>
  <si>
    <t>11503 21ST PL SW SEATTLE</t>
  </si>
  <si>
    <t>12206 22ND AVE S SEATTLE</t>
  </si>
  <si>
    <t>12257 22ND AVE S SEATTLE</t>
  </si>
  <si>
    <t>12610 22ND AVE S SEATTLE</t>
  </si>
  <si>
    <t>8409 22ND AVE SW SEATTLE</t>
  </si>
  <si>
    <t>8609 22ND AVE SW SEATTLE</t>
  </si>
  <si>
    <t>8818 22ND AVE SW SEATTLE</t>
  </si>
  <si>
    <t>9038 22ND AVE SW SEATTLE</t>
  </si>
  <si>
    <t>9242 22ND AVE SW SEATTLE</t>
  </si>
  <si>
    <t>9637 22ND AVE SW SEATTLE</t>
  </si>
  <si>
    <t>9842 22ND AVE SW SEATTLE</t>
  </si>
  <si>
    <t>10614 22ND AVE SW SEATTLE</t>
  </si>
  <si>
    <t>10730 22ND AVE SW SEATTLE</t>
  </si>
  <si>
    <t>11036 22ND AVE SW SEATTLE</t>
  </si>
  <si>
    <t>10625 22ND PL S SEATTLE</t>
  </si>
  <si>
    <t>11311 22ND PL SW SEATTLE</t>
  </si>
  <si>
    <t>12215 23RD AVE S SEATTLE</t>
  </si>
  <si>
    <t>12414 23RD AVE S SEATTLE</t>
  </si>
  <si>
    <t>9402 23RD AVE SW SEATTLE</t>
  </si>
  <si>
    <t>11419 23RD AVE SW SEATTLE</t>
  </si>
  <si>
    <t>10825 24TH AVE S SEATTLE</t>
  </si>
  <si>
    <t>11816 24TH AVE S SEATTLE</t>
  </si>
  <si>
    <t>12025 24TH AVE S SEATTLE</t>
  </si>
  <si>
    <t>12405 24TH AVE S SEATTLE</t>
  </si>
  <si>
    <t>12615 24TH AVE S SEATTLE</t>
  </si>
  <si>
    <t>8118 24TH AVE SW SEATTLE</t>
  </si>
  <si>
    <t>8426 24TH AVE SW SEATTLE</t>
  </si>
  <si>
    <t>8626 24TH AVE SW SEATTLE</t>
  </si>
  <si>
    <t>8826 24TH AVE SW SEATTLE</t>
  </si>
  <si>
    <t>9015 24TH AVE SW SEATTLE</t>
  </si>
  <si>
    <t>9224 24TH AVE SW SEATTLE</t>
  </si>
  <si>
    <t>9408 24TH AVE SW SEATTLE</t>
  </si>
  <si>
    <t>9647 24TH AVE SW SEATTLE</t>
  </si>
  <si>
    <t>9845 24TH AVE SW SEATTLE</t>
  </si>
  <si>
    <t>10057 24TH AVE SW SEATTLE</t>
  </si>
  <si>
    <t>10701 24TH AVE SW SEATTLE</t>
  </si>
  <si>
    <t>10924 24TH PL SW SEATTLE</t>
  </si>
  <si>
    <t>11051 24TH PL SW SEATTLE</t>
  </si>
  <si>
    <t>11640 25TH AVE S SEATTLE</t>
  </si>
  <si>
    <t>8436 25TH AVE SW SEATTLE</t>
  </si>
  <si>
    <t>9252 25TH AVE SW SEATTLE</t>
  </si>
  <si>
    <t>9441 25TH AVE SW SEATTLE</t>
  </si>
  <si>
    <t>9632 25TH AVE SW SEATTLE</t>
  </si>
  <si>
    <t>9826 25TH AVE SW SEATTLE</t>
  </si>
  <si>
    <t>10018 25TH AVE SW SEATTLE</t>
  </si>
  <si>
    <t>10720 25TH AVE SW SEATTLE</t>
  </si>
  <si>
    <t>10841 25TH AVE SW SEATTLE</t>
  </si>
  <si>
    <t>11051 25TH AVE SW SEATTLE</t>
  </si>
  <si>
    <t>10823 26TH AVE S SEATTLE</t>
  </si>
  <si>
    <t>10879 26TH AVE S SEATTLE</t>
  </si>
  <si>
    <t>11309 26TH AVE S SEATTLE</t>
  </si>
  <si>
    <t>11840 26TH AVE S SEATTLE</t>
  </si>
  <si>
    <t>8400 26TH AVE SW SEATTLE</t>
  </si>
  <si>
    <t>8632 26TH AVE SW SEATTLE</t>
  </si>
  <si>
    <t>9247 26TH AVE SW SEATTLE</t>
  </si>
  <si>
    <t>9438 26TH AVE SW SEATTLE</t>
  </si>
  <si>
    <t>10405 26TH AVE SW SEATTLE</t>
  </si>
  <si>
    <t>10716 26TH AVE SW SEATTLE</t>
  </si>
  <si>
    <t>10824 26TH AVE SW SEATTLE</t>
  </si>
  <si>
    <t>11006 26TH AVE SW SEATTLE</t>
  </si>
  <si>
    <t>11250 26TH AVE SW SEATTLE</t>
  </si>
  <si>
    <t>11515 26TH AVE SW SEATTLE</t>
  </si>
  <si>
    <t>7945 27TH AVE SW SEATTLE</t>
  </si>
  <si>
    <t>10746 27TH AVE SW SEATTLE</t>
  </si>
  <si>
    <t>11511 27TH AVE SW SEATTLE</t>
  </si>
  <si>
    <t>12200 28TH AVE S SEATTLE</t>
  </si>
  <si>
    <t>7942 28TH AVE SW SEATTLE</t>
  </si>
  <si>
    <t>8137 28TH AVE SW SEATTLE</t>
  </si>
  <si>
    <t>8821 28TH AVE SW SEATTLE</t>
  </si>
  <si>
    <t>9815 28TH AVE SW SEATTLE</t>
  </si>
  <si>
    <t>9925 28TH AVE SW SEATTLE</t>
  </si>
  <si>
    <t>10220 28TH AVE SW SEATTLE</t>
  </si>
  <si>
    <t>10613 28TH AVE SW SEATTLE</t>
  </si>
  <si>
    <t>10919 28TH AVE SW SEATTLE</t>
  </si>
  <si>
    <t>11213 28TH AVE SW SEATTLE</t>
  </si>
  <si>
    <t>11409 28TH AVE SW SEATTLE</t>
  </si>
  <si>
    <t>7942 29TH AVE SW SEATTLE</t>
  </si>
  <si>
    <t>8118 29TH AVE SW SEATTLE</t>
  </si>
  <si>
    <t>8627 29TH AVE SW SEATTLE</t>
  </si>
  <si>
    <t>8849 29TH AVE SW SEATTLE</t>
  </si>
  <si>
    <t>9233 29TH AVE SW SEATTLE</t>
  </si>
  <si>
    <t>11211 29TH AVE SW SEATTLE</t>
  </si>
  <si>
    <t>11536 29TH AVE SW SEATTLE</t>
  </si>
  <si>
    <t>8819 2ND AVE S SEATTLE</t>
  </si>
  <si>
    <t>9016 2ND AVE S SEATTLE</t>
  </si>
  <si>
    <t>10028 2ND AVE S SEATTLE</t>
  </si>
  <si>
    <t>10233 2ND AVE S SEATTLE</t>
  </si>
  <si>
    <t>11026 2ND AVE S SEATTLE</t>
  </si>
  <si>
    <t>12414 2ND AVE S SEATTLE</t>
  </si>
  <si>
    <t>12607 2ND AVE S SEATTLE</t>
  </si>
  <si>
    <t>10044 2ND AVE SW SEATTLE</t>
  </si>
  <si>
    <t>10438 2ND AVE SW SEATTLE</t>
  </si>
  <si>
    <t>10639 2ND AVE SW SEATTLE</t>
  </si>
  <si>
    <t>10820 2ND AVE SW SEATTLE</t>
  </si>
  <si>
    <t>12003 2ND AVE SW SEATTLE</t>
  </si>
  <si>
    <t>12245 2ND AVE SW SEATTLE</t>
  </si>
  <si>
    <t>12424 2ND AVE SW SEATTLE</t>
  </si>
  <si>
    <t>12716 2ND AVE SW SEATTLE</t>
  </si>
  <si>
    <t>10421 2ND PL SW SEATTLE</t>
  </si>
  <si>
    <t>10626 2ND PL SW SEATTLE</t>
  </si>
  <si>
    <t>12207 2ND PL SW SEATTLE</t>
  </si>
  <si>
    <t>12254 2ND PL SW SEATTLE</t>
  </si>
  <si>
    <t>12437 2ND PL SW SEATTLE</t>
  </si>
  <si>
    <t>7941 30TH AVE SW SEATTLE</t>
  </si>
  <si>
    <t>8126 30TH AVE SW SEATTLE</t>
  </si>
  <si>
    <t>8433 30TH AVE SW SEATTLE</t>
  </si>
  <si>
    <t>8632 30TH AVE SW SEATTLE</t>
  </si>
  <si>
    <t>8831 30TH AVE SW SEATTLE</t>
  </si>
  <si>
    <t>9022 30TH AVE SW SEATTLE</t>
  </si>
  <si>
    <t>9210 30TH AVE SW SEATTLE</t>
  </si>
  <si>
    <t>9261 30TH AVE SW SEATTLE</t>
  </si>
  <si>
    <t>9700 30TH AVE SW SEATTLE</t>
  </si>
  <si>
    <t>10022 30TH AVE SW SEATTLE</t>
  </si>
  <si>
    <t>11112 30TH PL SW SEATTLE</t>
  </si>
  <si>
    <t>11563 30TH PL SW SEATTLE</t>
  </si>
  <si>
    <t>7947 31ST AVE SW SEATTLE</t>
  </si>
  <si>
    <t>8132 31ST AVE SW SEATTLE</t>
  </si>
  <si>
    <t>8444 31ST AVE SW SEATTLE</t>
  </si>
  <si>
    <t>8844 31ST AVE SW SEATTLE</t>
  </si>
  <si>
    <t>9042 31ST AVE SW SEATTLE</t>
  </si>
  <si>
    <t>9256 31ST AVE SW SEATTLE</t>
  </si>
  <si>
    <t>9325 31ST AVE SW SEATTLE</t>
  </si>
  <si>
    <t>9823 31ST AVE SW SEATTLE</t>
  </si>
  <si>
    <t>9923 31ST AVE SW SEATTLE</t>
  </si>
  <si>
    <t>10122 31ST AVE SW SEATTLE</t>
  </si>
  <si>
    <t>10262 31ST AVE SW SEATTLE</t>
  </si>
  <si>
    <t>10858 31ST AVE SW SEATTLE</t>
  </si>
  <si>
    <t>9303 31ST PL SW SEATTLE</t>
  </si>
  <si>
    <t>9339 31ST PL SW SEATTLE</t>
  </si>
  <si>
    <t>7815 32ND AVE S SEATTLE</t>
  </si>
  <si>
    <t>8107 32ND AVE SW SEATTLE</t>
  </si>
  <si>
    <t>8157 32ND AVE SW SEATTLE</t>
  </si>
  <si>
    <t>8451 32ND AVE SW SEATTLE</t>
  </si>
  <si>
    <t>8632 32ND AVE SW SEATTLE</t>
  </si>
  <si>
    <t>8837 32ND AVE SW SEATTLE</t>
  </si>
  <si>
    <t>9026 32ND AVE SW SEATTLE</t>
  </si>
  <si>
    <t>9325 32ND AVE SW SEATTLE</t>
  </si>
  <si>
    <t>9731 32ND AVE SW SEATTLE</t>
  </si>
  <si>
    <t>9907 32ND AVE SW SEATTLE</t>
  </si>
  <si>
    <t>10107 32ND AVE SW SEATTLE</t>
  </si>
  <si>
    <t>10508 32ND AVE SW SEATTLE</t>
  </si>
  <si>
    <t>10802 32ND AVE SW SEATTLE</t>
  </si>
  <si>
    <t>10849 32ND AVE SW SEATTLE</t>
  </si>
  <si>
    <t>10146 32ND PL SW SEATTLE</t>
  </si>
  <si>
    <t>9820 33RD AVE SW SEATTLE</t>
  </si>
  <si>
    <t>10031 33RD AVE SW SEATTLE</t>
  </si>
  <si>
    <t>10225 33RD AVE SW SEATTLE</t>
  </si>
  <si>
    <t>8030 34TH AVE S SEATTLE</t>
  </si>
  <si>
    <t>7933 34TH AVE SW SEATTLE</t>
  </si>
  <si>
    <t>8115 34TH AVE SW SEATTLE</t>
  </si>
  <si>
    <t>8154 34TH AVE SW SEATTLE</t>
  </si>
  <si>
    <t>8443 34TH AVE SW SEATTLE</t>
  </si>
  <si>
    <t>8849 34TH AVE SW SEATTLE</t>
  </si>
  <si>
    <t>9043 34TH AVE SW SEATTLE</t>
  </si>
  <si>
    <t>9241 34TH AVE SW SEATTLE</t>
  </si>
  <si>
    <t>9425 34TH AVE SW SEATTLE</t>
  </si>
  <si>
    <t>9617 34TH AVE SW SEATTLE</t>
  </si>
  <si>
    <t>9801 34TH AVE SW SEATTLE</t>
  </si>
  <si>
    <t>9916 34TH AVE SW SEATTLE</t>
  </si>
  <si>
    <t>10212 34TH AVE SW SEATTLE</t>
  </si>
  <si>
    <t>10627 34TH AVE SW SEATTLE</t>
  </si>
  <si>
    <t>11322 34TH AVE SW SEATTLE</t>
  </si>
  <si>
    <t>7802 35TH AVE S SEATTLE</t>
  </si>
  <si>
    <t>8110 35TH AVE SW SEATTLE</t>
  </si>
  <si>
    <t>8308 35TH AVE SW SEATTLE</t>
  </si>
  <si>
    <t>8430 35TH AVE SW SEATTLE</t>
  </si>
  <si>
    <t>8601 35TH AVE SW SEATTLE</t>
  </si>
  <si>
    <t>8650 35TH AVE SW SEATTLE</t>
  </si>
  <si>
    <t>8844 35TH AVE SW SEATTLE</t>
  </si>
  <si>
    <t>9221 35TH AVE SW SEATTLE</t>
  </si>
  <si>
    <t>9246 35TH AVE SW SEATTLE</t>
  </si>
  <si>
    <t>9426 35TH AVE SW SEATTLE</t>
  </si>
  <si>
    <t>9802 35TH AVE SW SEATTLE</t>
  </si>
  <si>
    <t>9925 35TH AVE SW SEATTLE</t>
  </si>
  <si>
    <t>10201 35TH AVE SW SEATTLE</t>
  </si>
  <si>
    <t>10242 35TH AVE SW SEATTLE</t>
  </si>
  <si>
    <t>10436 35TH AVE SW SEATTLE</t>
  </si>
  <si>
    <t>10714 35TH AVE SW SEATTLE</t>
  </si>
  <si>
    <t>11008 35TH AVE SW SEATTLE</t>
  </si>
  <si>
    <t>11251 35TH AVE SW SEATTLE</t>
  </si>
  <si>
    <t>11600 35TH AVE SW SEATTLE</t>
  </si>
  <si>
    <t>8039 36TH AVE S SEATTLE</t>
  </si>
  <si>
    <t>8806 36TH AVE S SEATTLE</t>
  </si>
  <si>
    <t>9022 36TH AVE S SEATTLE</t>
  </si>
  <si>
    <t>9216 36TH AVE S SEATTLE</t>
  </si>
  <si>
    <t>9261 36TH AVE S SEATTLE</t>
  </si>
  <si>
    <t>8437 36TH AVE SW SEATTLE</t>
  </si>
  <si>
    <t>8620 36TH AVE SW SEATTLE</t>
  </si>
  <si>
    <t>8820 36TH AVE SW SEATTLE</t>
  </si>
  <si>
    <t>9007 36TH AVE SW SEATTLE</t>
  </si>
  <si>
    <t>9200 36TH AVE SW SEATTLE</t>
  </si>
  <si>
    <t>9246 36TH AVE SW SEATTLE</t>
  </si>
  <si>
    <t>9433 36TH AVE SW SEATTLE</t>
  </si>
  <si>
    <t>10043 36TH AVE SW SEATTLE</t>
  </si>
  <si>
    <t>10245 36TH AVE SW SEATTLE</t>
  </si>
  <si>
    <t>10828 36TH AVE SW SEATTLE</t>
  </si>
  <si>
    <t>8317 37TH AVE S SEATTLE</t>
  </si>
  <si>
    <t>8421 37TH AVE S SEATTLE</t>
  </si>
  <si>
    <t>8804 37TH AVE S SEATTLE</t>
  </si>
  <si>
    <t>9058 37TH AVE S SEATTLE</t>
  </si>
  <si>
    <t>9221 37TH AVE S SEATTLE</t>
  </si>
  <si>
    <t>9307 37TH AVE S SEATTLE</t>
  </si>
  <si>
    <t>8011 37TH AVE SW SEATTLE</t>
  </si>
  <si>
    <t>8837 37TH AVE SW SEATTLE</t>
  </si>
  <si>
    <t>9037 37TH AVE SW SEATTLE</t>
  </si>
  <si>
    <t>9416 37TH AVE SW SEATTLE</t>
  </si>
  <si>
    <t>9611 37TH AVE SW SEATTLE</t>
  </si>
  <si>
    <t>9911 37TH AVE SW SEATTLE</t>
  </si>
  <si>
    <t>10044 37TH AVE SW SEATTLE</t>
  </si>
  <si>
    <t>10230 37TH AVE SW SEATTLE</t>
  </si>
  <si>
    <t>10811 37TH AVE SW SEATTLE</t>
  </si>
  <si>
    <t>11023 37TH AVE SW SEATTLE</t>
  </si>
  <si>
    <t>11404 37TH AVE SW SEATTLE</t>
  </si>
  <si>
    <t>10201 37TH PL SW SEATTLE</t>
  </si>
  <si>
    <t>10244 37TH PL SW SEATTLE</t>
  </si>
  <si>
    <t>8329 38TH AVE S SEATTLE</t>
  </si>
  <si>
    <t>8636 38TH AVE S SEATTLE</t>
  </si>
  <si>
    <t>8821 38TH AVE S SEATTLE</t>
  </si>
  <si>
    <t>9037 38TH AVE S SEATTLE</t>
  </si>
  <si>
    <t>9406 38TH AVE S SEATTLE</t>
  </si>
  <si>
    <t>8806 38TH AVE SW SEATTLE</t>
  </si>
  <si>
    <t>8855 38TH AVE SW SEATTLE</t>
  </si>
  <si>
    <t>9230 38TH AVE SW SEATTLE</t>
  </si>
  <si>
    <t>10255 38TH AVE SW SEATTLE</t>
  </si>
  <si>
    <t>7970 39TH AVE S SEATTLE</t>
  </si>
  <si>
    <t>8341 39TH AVE S SEATTLE</t>
  </si>
  <si>
    <t>9001 39TH AVE S SEATTLE</t>
  </si>
  <si>
    <t>9212 39TH AVE S SEATTLE</t>
  </si>
  <si>
    <t>9246 39TH AVE S SEATTLE</t>
  </si>
  <si>
    <t>9407 39TH AVE S SEATTLE</t>
  </si>
  <si>
    <t>8103 39TH AVE SW SEATTLE</t>
  </si>
  <si>
    <t>8507 39TH AVE SW SEATTLE</t>
  </si>
  <si>
    <t>8633 39TH AVE SW SEATTLE</t>
  </si>
  <si>
    <t>8846 39TH AVE SW SEATTLE</t>
  </si>
  <si>
    <t>9030 39TH AVE SW SEATTLE</t>
  </si>
  <si>
    <t>9616 39TH AVE SW SEATTLE</t>
  </si>
  <si>
    <t>10013 39TH AVE SW SEATTLE</t>
  </si>
  <si>
    <t>10201 39TH AVE SW SEATTLE</t>
  </si>
  <si>
    <t>10252 39TH AVE SW SEATTLE</t>
  </si>
  <si>
    <t>10502 39TH AVE SW SEATTLE</t>
  </si>
  <si>
    <t>10716 39TH AVE SW SEATTLE</t>
  </si>
  <si>
    <t>8810 3RD AVE S SEATTLE</t>
  </si>
  <si>
    <t>9034 3RD AVE S SEATTLE</t>
  </si>
  <si>
    <t>10226 3RD AVE S SEATTLE</t>
  </si>
  <si>
    <t>10828 3RD AVE S SEATTLE</t>
  </si>
  <si>
    <t>11033 3RD AVE S SEATTLE</t>
  </si>
  <si>
    <t>11232 3RD AVE S SEATTLE</t>
  </si>
  <si>
    <t>11649 3RD AVE S SEATTLE</t>
  </si>
  <si>
    <t>11864 3RD AVE S SEATTLE</t>
  </si>
  <si>
    <t>9052 3RD AVE SW SEATTLE</t>
  </si>
  <si>
    <t>10041 3RD AVE SW SEATTLE</t>
  </si>
  <si>
    <t>10409 3RD AVE SW SEATTLE</t>
  </si>
  <si>
    <t>10613 3RD AVE SW SEATTLE</t>
  </si>
  <si>
    <t>10818 3RD AVE SW SEATTLE</t>
  </si>
  <si>
    <t>12253 3RD AVE SW SEATTLE</t>
  </si>
  <si>
    <t>9606 40TH AVE S SEATTLE</t>
  </si>
  <si>
    <t>8408 40TH AVE SW SEATTLE</t>
  </si>
  <si>
    <t>8454 40TH AVE SW SEATTLE</t>
  </si>
  <si>
    <t>9021 40TH AVE SW SEATTLE</t>
  </si>
  <si>
    <t>9822 40TH AVE SW SEATTLE</t>
  </si>
  <si>
    <t>10020 40TH AVE SW SEATTLE</t>
  </si>
  <si>
    <t>10212 40TH AVE SW SEATTLE</t>
  </si>
  <si>
    <t>10409 40TH AVE SW SEATTLE</t>
  </si>
  <si>
    <t>8829 41ST AVE S SEATTLE</t>
  </si>
  <si>
    <t>8113 41ST AVE SW SEATTLE</t>
  </si>
  <si>
    <t>8712 41ST AVE SW SEATTLE</t>
  </si>
  <si>
    <t>8921 41ST AVE SW SEATTLE</t>
  </si>
  <si>
    <t>9741 41ST AVE SW SEATTLE</t>
  </si>
  <si>
    <t>9859 41ST AVE SW SEATTLE</t>
  </si>
  <si>
    <t>10032 41ST AVE SW SEATTLE</t>
  </si>
  <si>
    <t>10227 41ST AVE SW SEATTLE</t>
  </si>
  <si>
    <t>10408 41ST AVE SW SEATTLE</t>
  </si>
  <si>
    <t>8821 42ND AVE S SEATTLE</t>
  </si>
  <si>
    <t>8471 42ND AVE SW SEATTLE</t>
  </si>
  <si>
    <t>8838 42ND AVE SW SEATTLE</t>
  </si>
  <si>
    <t>9600 42ND AVE SW SEATTLE</t>
  </si>
  <si>
    <t>9660 42ND AVE SW SEATTLE</t>
  </si>
  <si>
    <t>10000 42ND AVE SW SEATTLE</t>
  </si>
  <si>
    <t>10033 42ND AVE SW SEATTLE</t>
  </si>
  <si>
    <t>10234 42ND AVE SW SEATTLE</t>
  </si>
  <si>
    <t>10427 42ND AVE SW SEATTLE</t>
  </si>
  <si>
    <t>10829 42ND AVE SW SEATTLE</t>
  </si>
  <si>
    <t>8720 43RD PL SW SEATTLE</t>
  </si>
  <si>
    <t>8325 44TH AVE S SEATTLE</t>
  </si>
  <si>
    <t>8624 44TH AVE S SEATTLE</t>
  </si>
  <si>
    <t>9273 44TH AVE SW SEATTLE</t>
  </si>
  <si>
    <t>9402 44TH AVE SW SEATTLE</t>
  </si>
  <si>
    <t>9856 44TH AVE SW SEATTLE</t>
  </si>
  <si>
    <t>10214 44TH AVE SW SEATTLE</t>
  </si>
  <si>
    <t>10825 44TH AVE SW SEATTLE</t>
  </si>
  <si>
    <t>7936 44TH PL S SEATTLE</t>
  </si>
  <si>
    <t>7929 45TH AVE S SEATTLE</t>
  </si>
  <si>
    <t>8604 45TH AVE S SEATTLE</t>
  </si>
  <si>
    <t>8646 45TH AVE S SEATTLE</t>
  </si>
  <si>
    <t>8036 45TH AVE SW SEATTLE</t>
  </si>
  <si>
    <t>9417 45TH AVE SW SEATTLE</t>
  </si>
  <si>
    <t>9847 45TH AVE SW SEATTLE</t>
  </si>
  <si>
    <t>7920 46TH AVE S SEATTLE</t>
  </si>
  <si>
    <t>7961 46TH AVE S SEATTLE</t>
  </si>
  <si>
    <t>8309 46TH AVE S SEATTLE</t>
  </si>
  <si>
    <t>8414 46TH AVE S SEATTLE</t>
  </si>
  <si>
    <t>9371 MARCUS AVE S SEATTLE</t>
  </si>
  <si>
    <t>8036 46TH AVE SW SEATTLE</t>
  </si>
  <si>
    <t>8630 46TH AVE SW SEATTLE</t>
  </si>
  <si>
    <t>9272 46TH AVE SW SEATTLE</t>
  </si>
  <si>
    <t>8421 47TH AVE S SEATTLE</t>
  </si>
  <si>
    <t>9200 47TH AVE SW SEATTLE</t>
  </si>
  <si>
    <t>9251 47TH AVE SW SEATTLE</t>
  </si>
  <si>
    <t>9335 47TH AVE SW SEATTLE</t>
  </si>
  <si>
    <t>9651 47TH AVE SW SEATTLE</t>
  </si>
  <si>
    <t>10000 47TH AVE SW SEATTLE</t>
  </si>
  <si>
    <t>10052 47TH AVE SW SEATTLE</t>
  </si>
  <si>
    <t>10405 47TH AVE SW SEATTLE</t>
  </si>
  <si>
    <t>7900 48TH AVE S SEATTLE</t>
  </si>
  <si>
    <t>8108 48TH AVE S SEATTLE</t>
  </si>
  <si>
    <t>8312 48TH AVE S SEATTLE</t>
  </si>
  <si>
    <t>9652 48TH AVE SW SEATTLE</t>
  </si>
  <si>
    <t>7930 49TH AVE S SEATTLE</t>
  </si>
  <si>
    <t>8131 49TH AVE S SEATTLE</t>
  </si>
  <si>
    <t>9421 49TH AVE S SEATTLE</t>
  </si>
  <si>
    <t>9756 49TH AVE S SEATTLE</t>
  </si>
  <si>
    <t>8825 4TH AVE S SEATTLE</t>
  </si>
  <si>
    <t>9053 4TH AVE S SEATTLE</t>
  </si>
  <si>
    <t>10721 4TH AVE S SEATTLE</t>
  </si>
  <si>
    <t>10851 4TH AVE S SEATTLE</t>
  </si>
  <si>
    <t>11030 4TH AVE S SEATTLE</t>
  </si>
  <si>
    <t>11632 4TH AVE S SEATTLE</t>
  </si>
  <si>
    <t>11836 4TH AVE S SEATTLE</t>
  </si>
  <si>
    <t>7929 4TH AVE SW SEATTLE</t>
  </si>
  <si>
    <t>8439 4TH AVE SW SEATTLE</t>
  </si>
  <si>
    <t>9256 4TH AVE SW SEATTLE</t>
  </si>
  <si>
    <t>10026 4TH AVE SW SEATTLE</t>
  </si>
  <si>
    <t>10239 4TH AVE SW SEATTLE</t>
  </si>
  <si>
    <t>10445 4TH AVE SW SEATTLE</t>
  </si>
  <si>
    <t>10646 4TH AVE SW SEATTLE</t>
  </si>
  <si>
    <t>11044 4TH AVE SW SEATTLE</t>
  </si>
  <si>
    <t>11637 4TH AVE SW SEATTLE</t>
  </si>
  <si>
    <t>11918 4TH AVE SW SEATTLE</t>
  </si>
  <si>
    <t>12214 4TH AVE SW SEATTLE</t>
  </si>
  <si>
    <t>12444 4TH AVE SW SEATTLE</t>
  </si>
  <si>
    <t>11206 4TH PL S SEATTLE</t>
  </si>
  <si>
    <t>7928 50TH AVE S SEATTLE</t>
  </si>
  <si>
    <t>5014 S FLETCHER ST SEATTLE</t>
  </si>
  <si>
    <t>5020 SW 97TH ST SEATTLE</t>
  </si>
  <si>
    <t>9412 51ST AVE S SEATTLE</t>
  </si>
  <si>
    <t>9633 51ST AVE S SEATTLE</t>
  </si>
  <si>
    <t>9689 51ST AVE S SEATTLE</t>
  </si>
  <si>
    <t>9939 51ST AVE S SEATTLE</t>
  </si>
  <si>
    <t>10041 51ST AVE S SEATTLE</t>
  </si>
  <si>
    <t>10610 51ST AVE S SEATTLE</t>
  </si>
  <si>
    <t>9805 51ST AVE SW SEATTLE</t>
  </si>
  <si>
    <t>9847 51ST AVE SW SEATTLE</t>
  </si>
  <si>
    <t>7768 52ND AVE S SEATTLE</t>
  </si>
  <si>
    <t>9324 52ND AVE S SEATTLE</t>
  </si>
  <si>
    <t>9600 52ND AVE S SEATTLE</t>
  </si>
  <si>
    <t>9223 53RD AVE S SEATTLE</t>
  </si>
  <si>
    <t>9341 53RD AVE S SEATTLE</t>
  </si>
  <si>
    <t>9614 53RD AVE S SEATTLE</t>
  </si>
  <si>
    <t>10619 53RD AVE S SEATTLE</t>
  </si>
  <si>
    <t>10830 53RD AVE S SEATTLE</t>
  </si>
  <si>
    <t>11628 53RD AVE S SEATTLE</t>
  </si>
  <si>
    <t>8324 54TH AVE S SEATTLE</t>
  </si>
  <si>
    <t>9315 54TH AVE S SEATTLE</t>
  </si>
  <si>
    <t>9360 54TH AVE S SEATTLE</t>
  </si>
  <si>
    <t>9633 54TH AVE S SEATTLE</t>
  </si>
  <si>
    <t>11606 54TH AVE S SEATTLE</t>
  </si>
  <si>
    <t>8634 55TH AVE S SEATTLE</t>
  </si>
  <si>
    <t>9356 55TH AVE S SEATTLE</t>
  </si>
  <si>
    <t>9649 55TH AVE S SEATTLE</t>
  </si>
  <si>
    <t>10212 55TH AVE S SEATTLE</t>
  </si>
  <si>
    <t>10418 55TH AVE S SEATTLE</t>
  </si>
  <si>
    <t>10624 55TH AVE S SEATTLE</t>
  </si>
  <si>
    <t>10826 55TH AVE S SEATTLE</t>
  </si>
  <si>
    <t>9357 56TH AVE S SEATTLE</t>
  </si>
  <si>
    <t>9648 56TH AVE S SEATTLE</t>
  </si>
  <si>
    <t>10237 56TH AVE S SEATTLE</t>
  </si>
  <si>
    <t>10435 56TH AVE S SEATTLE</t>
  </si>
  <si>
    <t>11002 56TH AVE S SEATTLE</t>
  </si>
  <si>
    <t>11214 56TH AVE S SEATTLE</t>
  </si>
  <si>
    <t>11837 56TH PL S SEATTLE</t>
  </si>
  <si>
    <t>12233 56TH PL S SEATTLE</t>
  </si>
  <si>
    <t>12291 56TH PL S SEATTLE</t>
  </si>
  <si>
    <t>9265 57TH AVE S SEATTLE</t>
  </si>
  <si>
    <t>9331 57TH AVE S SEATTLE</t>
  </si>
  <si>
    <t>9370 57TH AVE S SEATTLE</t>
  </si>
  <si>
    <t>9655 57TH AVE S SEATTLE</t>
  </si>
  <si>
    <t>9734 57TH AVE S SEATTLE</t>
  </si>
  <si>
    <t>9815 57TH AVE S SEATTLE</t>
  </si>
  <si>
    <t>10234 57TH AVE S SEATTLE</t>
  </si>
  <si>
    <t>10607 57TH AVE S SEATTLE</t>
  </si>
  <si>
    <t>10730 57TH AVE S SEATTLE</t>
  </si>
  <si>
    <t>11250 57TH AVE S SEATTLE</t>
  </si>
  <si>
    <t>12410 57TH AVE S SEATTLE</t>
  </si>
  <si>
    <t>9404 58TH AVE S SEATTLE</t>
  </si>
  <si>
    <t>9443 58TH AVE S SEATTLE</t>
  </si>
  <si>
    <t>9503 59TH AVE S SEATTLE</t>
  </si>
  <si>
    <t>9641 59TH AVE S SEATTLE</t>
  </si>
  <si>
    <t>9813 59TH AVE S SEATTLE</t>
  </si>
  <si>
    <t>10038 59TH AVE S SEATTLE</t>
  </si>
  <si>
    <t>10235 59TH AVE S SEATTLE</t>
  </si>
  <si>
    <t>10435 59TH AVE S SEATTLE</t>
  </si>
  <si>
    <t>10629 59TH AVE S SEATTLE</t>
  </si>
  <si>
    <t>10765 59TH AVE S SEATTLE</t>
  </si>
  <si>
    <t>11218 59TH AVE S SEATTLE</t>
  </si>
  <si>
    <t>11602 59TH AVE S SEATTLE</t>
  </si>
  <si>
    <t>10864 5TH AVE S SEATTLE</t>
  </si>
  <si>
    <t>11248 5TH AVE S SEATTLE</t>
  </si>
  <si>
    <t>11444 5TH AVE S SEATTLE</t>
  </si>
  <si>
    <t>11649 5TH AVE S SEATTLE</t>
  </si>
  <si>
    <t>12004 5TH AVE S SEATTLE</t>
  </si>
  <si>
    <t>12218 5TH AVE S SEATTLE</t>
  </si>
  <si>
    <t>12451 5TH AVE S SEATTLE</t>
  </si>
  <si>
    <t>8144 5TH AVE SW SEATTLE</t>
  </si>
  <si>
    <t>8449 5TH AVE SW SEATTLE</t>
  </si>
  <si>
    <t>9444 5TH AVE SW SEATTLE</t>
  </si>
  <si>
    <t>10250 5TH AVE SW SEATTLE</t>
  </si>
  <si>
    <t>10445 5TH AVE SW SEATTLE</t>
  </si>
  <si>
    <t>9620 60TH AVE S SEATTLE</t>
  </si>
  <si>
    <t>9738 60TH AVE S SEATTLE</t>
  </si>
  <si>
    <t>9812 60TH AVE S SEATTLE</t>
  </si>
  <si>
    <t>10405 60TH AVE S SEATTLE</t>
  </si>
  <si>
    <t>10623 60TH AVE S SEATTLE</t>
  </si>
  <si>
    <t>11418 60TH AVE S SEATTLE</t>
  </si>
  <si>
    <t>11626 60TH AVE S SEATTLE</t>
  </si>
  <si>
    <t>12624 60TH AVE S SEATTLE</t>
  </si>
  <si>
    <t>12824 60TH LN S SEATTLE</t>
  </si>
  <si>
    <t>9732 61ST AVE S SEATTLE</t>
  </si>
  <si>
    <t>9812 61ST AVE S SEATTLE</t>
  </si>
  <si>
    <t>9853 61ST AVE S SEATTLE</t>
  </si>
  <si>
    <t>10042 61ST AVE S SEATTLE</t>
  </si>
  <si>
    <t>10311 61ST AVE S SEATTLE</t>
  </si>
  <si>
    <t>10449 61ST AVE S SEATTLE</t>
  </si>
  <si>
    <t>10702 61ST AVE S SEATTLE</t>
  </si>
  <si>
    <t>11419 61ST AVE S SEATTLE</t>
  </si>
  <si>
    <t>12238 61ST AVE S SEATTLE</t>
  </si>
  <si>
    <t>12719 61ST PL S SEATTLE</t>
  </si>
  <si>
    <t>9807 62ND AVE S SEATTLE</t>
  </si>
  <si>
    <t>10003 62ND AVE S SEATTLE</t>
  </si>
  <si>
    <t>10048 62ND AVE S SEATTLE</t>
  </si>
  <si>
    <t>10243 62ND AVE S SEATTLE</t>
  </si>
  <si>
    <t>10687 62ND AVE S SEATTLE</t>
  </si>
  <si>
    <t>11710 62ND AVE S SEATTLE</t>
  </si>
  <si>
    <t>12066 62ND AVE S SEATTLE</t>
  </si>
  <si>
    <t>9842 63RD AVE S SEATTLE</t>
  </si>
  <si>
    <t>10040 63RD AVE S SEATTLE</t>
  </si>
  <si>
    <t>10223 63RD AVE S SEATTLE</t>
  </si>
  <si>
    <t>10427 63RD AVE S SEATTLE</t>
  </si>
  <si>
    <t>10679 63RD AVE S SEATTLE</t>
  </si>
  <si>
    <t>9909 64TH AVE S SEATTLE</t>
  </si>
  <si>
    <t>10013 64TH AVE S SEATTLE</t>
  </si>
  <si>
    <t>10054 64TH AVE S SEATTLE</t>
  </si>
  <si>
    <t>10243 64TH AVE S SEATTLE</t>
  </si>
  <si>
    <t>10440 64TH AVE S SEATTLE</t>
  </si>
  <si>
    <t>12013 64TH AVE S SEATTLE</t>
  </si>
  <si>
    <t>12435 64TH AVE S SEATTLE</t>
  </si>
  <si>
    <t>12812 64TH AVE S SEATTLE</t>
  </si>
  <si>
    <t>13104 64TH AVE S SEATTLE</t>
  </si>
  <si>
    <t>9931 65TH AVE S SEATTLE</t>
  </si>
  <si>
    <t>10050 65TH AVE S SEATTLE</t>
  </si>
  <si>
    <t>10226 65TH AVE S SEATTLE</t>
  </si>
  <si>
    <t>10423 65TH AVE S SEATTLE</t>
  </si>
  <si>
    <t>10612 65TH AVE S SEATTLE</t>
  </si>
  <si>
    <t>10129 66TH AVE S SEATTLE</t>
  </si>
  <si>
    <t>10233 66TH AVE S SEATTLE</t>
  </si>
  <si>
    <t>10422 66TH AVE S SEATTLE</t>
  </si>
  <si>
    <t>10721 66TH AVE S SEATTLE</t>
  </si>
  <si>
    <t>12046 66TH AVE S SEATTLE</t>
  </si>
  <si>
    <t>10417 67TH AVE S SEATTLE</t>
  </si>
  <si>
    <t>12011 67TH AVE S SEATTLE</t>
  </si>
  <si>
    <t>10715 68TH AVE S SEATTLE</t>
  </si>
  <si>
    <t>10755 68TH AVE S SEATTLE</t>
  </si>
  <si>
    <t>12016 68TH AVE S SEATTLE</t>
  </si>
  <si>
    <t>12216 68TH AVE S SEATTLE</t>
  </si>
  <si>
    <t>10617 68TH PL S SEATTLE</t>
  </si>
  <si>
    <t>10750 68TH PL S SEATTLE</t>
  </si>
  <si>
    <t>12039 69TH AVE S SEATTLE</t>
  </si>
  <si>
    <t>12548 69TH AVE S SEATTLE</t>
  </si>
  <si>
    <t>12647 69TH AVE S SEATTLE</t>
  </si>
  <si>
    <t>11430 69TH PL S SEATTLE</t>
  </si>
  <si>
    <t>11469 69TH PL S SEATTLE</t>
  </si>
  <si>
    <t>8150 6TH AVE SW SEATTLE</t>
  </si>
  <si>
    <t>8444 6TH AVE SW SEATTLE</t>
  </si>
  <si>
    <t>10221 6TH AVE SW SEATTLE</t>
  </si>
  <si>
    <t>10420 6TH AVE SW SEATTLE</t>
  </si>
  <si>
    <t>10471 6TH AVE SW SEATTLE</t>
  </si>
  <si>
    <t>11642 6TH AVE SW SEATTLE</t>
  </si>
  <si>
    <t>12504 6TH PL SW SEATTLE</t>
  </si>
  <si>
    <t>12041 70TH AVE S SEATTLE</t>
  </si>
  <si>
    <t>12619 70TH AVE S SEATTLE</t>
  </si>
  <si>
    <t>11435 70TH PL S SEATTLE</t>
  </si>
  <si>
    <t>12027 70TH PL S SEATTLE</t>
  </si>
  <si>
    <t>12905 71ST AVE S SEATTLE</t>
  </si>
  <si>
    <t>11434 71ST PL S SEATTLE</t>
  </si>
  <si>
    <t>12418 73RD LN S SEATTLE</t>
  </si>
  <si>
    <t>12510 74TH AVE S SEATTLE</t>
  </si>
  <si>
    <t>12626 74TH AVE S SEATTLE</t>
  </si>
  <si>
    <t>12933 74TH AVE S SEATTLE</t>
  </si>
  <si>
    <t>12643 74TH PL S SEATTLE</t>
  </si>
  <si>
    <t>12019 75TH AVE S SEATTLE</t>
  </si>
  <si>
    <t>12052 75TH AVE S SEATTLE</t>
  </si>
  <si>
    <t>12210 75TH AVE S SEATTLE</t>
  </si>
  <si>
    <t>11801 76TH AVE S SEATTLE</t>
  </si>
  <si>
    <t>12015 76TH AVE S SEATTLE</t>
  </si>
  <si>
    <t>12051 76TH AVE S SEATTLE</t>
  </si>
  <si>
    <t>12250 76TH AVE S SEATTLE</t>
  </si>
  <si>
    <t>11821 77TH AVE S SEATTLE</t>
  </si>
  <si>
    <t>12022 77TH AVE S SEATTLE</t>
  </si>
  <si>
    <t>12215 77TH AVE S SEATTLE</t>
  </si>
  <si>
    <t>12255 77TH AVE S SEATTLE</t>
  </si>
  <si>
    <t>11855 78TH AVE S SEATTLE</t>
  </si>
  <si>
    <t>12049 78TH AVE S SEATTLE</t>
  </si>
  <si>
    <t>12243 78TH AVE S SEATTLE</t>
  </si>
  <si>
    <t>12818 78TH AVE S SEATTLE</t>
  </si>
  <si>
    <t>12010 79TH AVE S SEATTLE</t>
  </si>
  <si>
    <t>12203 79TH AVE S SEATTLE</t>
  </si>
  <si>
    <t>11808 79TH PL S SEATTLE</t>
  </si>
  <si>
    <t>8300 7TH AVE S SEATTLE</t>
  </si>
  <si>
    <t>9149 7TH AVE S SEATTLE</t>
  </si>
  <si>
    <t>9348 7TH AVE S SEATTLE</t>
  </si>
  <si>
    <t>7951 7TH AVE SW SEATTLE</t>
  </si>
  <si>
    <t>8144 7TH AVE SW SEATTLE</t>
  </si>
  <si>
    <t>8439 7TH AVE SW SEATTLE</t>
  </si>
  <si>
    <t>9435 7TH AVE SW SEATTLE</t>
  </si>
  <si>
    <t>10438 7TH AVE SW SEATTLE</t>
  </si>
  <si>
    <t>12428 7TH PL SW SEATTLE</t>
  </si>
  <si>
    <t>12112 7TH PL SW SEATTLE</t>
  </si>
  <si>
    <t>11316 80TH AVE S SEATTLE</t>
  </si>
  <si>
    <t>12049 80TH AVE S SEATTLE</t>
  </si>
  <si>
    <t>12439 80TH AVE S SEATTLE</t>
  </si>
  <si>
    <t>13012 80TH AVE S SEATTLE</t>
  </si>
  <si>
    <t>11203 81ST AVE S SEATTLE</t>
  </si>
  <si>
    <t>11306 82ND AVE S SEATTLE</t>
  </si>
  <si>
    <t>11711 82ND AVE S SEATTLE</t>
  </si>
  <si>
    <t>12630 82ND AVE S SEATTLE</t>
  </si>
  <si>
    <t>11910 83RD AVE S SEATTLE</t>
  </si>
  <si>
    <t>11225 84TH AVE S SEATTLE</t>
  </si>
  <si>
    <t>11603 84TH AVE S SEATTLE</t>
  </si>
  <si>
    <t>12202 84TH AVE S SEATTLE</t>
  </si>
  <si>
    <t>12433 84TH AVE S SEATTLE</t>
  </si>
  <si>
    <t>12811 84TH AVE S SEATTLE</t>
  </si>
  <si>
    <t>13269 84TH AVE S SEATTLE</t>
  </si>
  <si>
    <t>12205 85TH AVE S SEATTLE</t>
  </si>
  <si>
    <t>11713 87TH AVE S SEATTLE</t>
  </si>
  <si>
    <t>11902 87TH AVE S SEATTLE</t>
  </si>
  <si>
    <t>12121 87TH AVE S SEATTLE</t>
  </si>
  <si>
    <t>8107 8TH AVE S SEATTLE</t>
  </si>
  <si>
    <t>8420 8TH AVE S SEATTLE</t>
  </si>
  <si>
    <t>9106 8TH AVE S SEATTLE</t>
  </si>
  <si>
    <t>10444 8TH AVE S SEATTLE</t>
  </si>
  <si>
    <t>10715 8TH AVE S SEATTLE</t>
  </si>
  <si>
    <t>11004 8TH AVE S SEATTLE</t>
  </si>
  <si>
    <t>11410 8TH AVE S SEATTLE</t>
  </si>
  <si>
    <t>11711 8TH AVE S SEATTLE</t>
  </si>
  <si>
    <t>11844 8TH AVE S SEATTLE</t>
  </si>
  <si>
    <t>12055 8TH AVE S SEATTLE</t>
  </si>
  <si>
    <t>12245 8TH AVE S SEATTLE</t>
  </si>
  <si>
    <t>12463 8TH AVE S SEATTLE</t>
  </si>
  <si>
    <t>7933 8TH AVE SW SEATTLE</t>
  </si>
  <si>
    <t>8127 8TH AVE SW SEATTLE</t>
  </si>
  <si>
    <t>8415 8TH AVE SW SEATTLE</t>
  </si>
  <si>
    <t>8627 8TH AVE SW SEATTLE</t>
  </si>
  <si>
    <t>9013 8TH AVE SW SEATTLE</t>
  </si>
  <si>
    <t>9233 8TH AVE SW SEATTLE</t>
  </si>
  <si>
    <t>9438 8TH AVE SW SEATTLE</t>
  </si>
  <si>
    <t>10426 8TH AVE SW SEATTLE</t>
  </si>
  <si>
    <t>10608 8TH AVE SW SEATTLE</t>
  </si>
  <si>
    <t>11923 8TH AVE SW SEATTLE</t>
  </si>
  <si>
    <t>12318 8TH AVE SW SEATTLE</t>
  </si>
  <si>
    <t>12711 8TH AVE SW SEATTLE</t>
  </si>
  <si>
    <t>600 S 96TH ST SEATTLE</t>
  </si>
  <si>
    <t>1303 S 96TH ST SEATTLE</t>
  </si>
  <si>
    <t>3200 SW 97TH ST SEATTLE</t>
  </si>
  <si>
    <t>3541 SW 97TH ST SEATTLE</t>
  </si>
  <si>
    <t>3908 SW 97TH ST SEATTLE</t>
  </si>
  <si>
    <t>5047 SW 97TH ST SEATTLE</t>
  </si>
  <si>
    <t>3539 SW 98TH ST SEATTLE</t>
  </si>
  <si>
    <t>3721 SW 98TH ST SEATTLE</t>
  </si>
  <si>
    <t>3919 SW 98TH ST SEATTLE</t>
  </si>
  <si>
    <t>5101 SW 98TH ST SEATTLE</t>
  </si>
  <si>
    <t>1427 S 99TH ST SEATTLE</t>
  </si>
  <si>
    <t>2824 SW 99TH ST SEATTLE</t>
  </si>
  <si>
    <t>3550 SW 99TH ST SEATTLE</t>
  </si>
  <si>
    <t>3740 SW 99TH ST SEATTLE</t>
  </si>
  <si>
    <t>10246 9TH AVE S SEATTLE</t>
  </si>
  <si>
    <t>12448 9TH AVE S SEATTLE</t>
  </si>
  <si>
    <t>12705 9TH AVE S SEATTLE</t>
  </si>
  <si>
    <t>7938 9TH AVE SW SEATTLE</t>
  </si>
  <si>
    <t>8126 9TH AVE SW SEATTLE</t>
  </si>
  <si>
    <t>8450 9TH AVE SW SEATTLE</t>
  </si>
  <si>
    <t>9015 9TH AVE SW SEATTLE</t>
  </si>
  <si>
    <t>9049 9TH AVE SW SEATTLE</t>
  </si>
  <si>
    <t>9238 9TH AVE SW SEATTLE</t>
  </si>
  <si>
    <t>9432 9TH AVE SW SEATTLE</t>
  </si>
  <si>
    <t>10027 9TH AVE SW SEATTLE</t>
  </si>
  <si>
    <t>10239 9TH AVE SW SEATTLE</t>
  </si>
  <si>
    <t>11821 9TH AVE SW SEATTLE</t>
  </si>
  <si>
    <t>12305 9TH AVE SW SEATTLE</t>
  </si>
  <si>
    <t>10218 AQUA WAY S SEATTLE</t>
  </si>
  <si>
    <t>10423 AQUA WAY S SEATTLE</t>
  </si>
  <si>
    <t>9752 ARROWSMITH AVE S SEATTLE</t>
  </si>
  <si>
    <t>9849 ARROWSMITH AVE S SEATTLE</t>
  </si>
  <si>
    <t>10057 ARROWSMITH AVE S SEATTLE</t>
  </si>
  <si>
    <t>3901 SW ARROYO DR SEATTLE</t>
  </si>
  <si>
    <t>3956 SW ARROYO DR SEATTLE</t>
  </si>
  <si>
    <t>10859 ARROYO BEACH PL SW SEATTLE</t>
  </si>
  <si>
    <t>11066 ARROYO BEACH PL SW SEATTLE</t>
  </si>
  <si>
    <t>11217 ARROYO BEACH PL SW SEATTLE</t>
  </si>
  <si>
    <t>11435 ARROYO BEACH PL SW SEATTLE</t>
  </si>
  <si>
    <t>10858 AUBURN AVE S SEATTLE</t>
  </si>
  <si>
    <t>5135 S AUGUSTA ST SEATTLE</t>
  </si>
  <si>
    <t>5609 S AUGUSTA ST SEATTLE</t>
  </si>
  <si>
    <t>5727 S AUGUSTA ST SEATTLE</t>
  </si>
  <si>
    <t>5320 S AVON ST SEATTLE</t>
  </si>
  <si>
    <t>5509 S AVON ST SEATTLE</t>
  </si>
  <si>
    <t>5601 S AVON ST SEATTLE</t>
  </si>
  <si>
    <t>5653 S AVON ST SEATTLE</t>
  </si>
  <si>
    <t>5522 S BANGOR ST SEATTLE</t>
  </si>
  <si>
    <t>5716 S BANGOR ST SEATTLE</t>
  </si>
  <si>
    <t>6114 S BANGOR ST SEATTLE</t>
  </si>
  <si>
    <t>6503 S BANGOR ST SEATTLE</t>
  </si>
  <si>
    <t>3608 S BARTON ST SEATTLE</t>
  </si>
  <si>
    <t>3108 SW BARTON ST SEATTLE</t>
  </si>
  <si>
    <t>3601 SW BARTON ST SEATTLE</t>
  </si>
  <si>
    <t>3807 SW BARTON ST SEATTLE</t>
  </si>
  <si>
    <t>4109 SW BARTON ST SEATTLE</t>
  </si>
  <si>
    <t>8011 BEACON AVE S SEATTLE</t>
  </si>
  <si>
    <t>8039 BEACON AVE S SEATTLE</t>
  </si>
  <si>
    <t>8361 BEACON AVE S SEATTLE</t>
  </si>
  <si>
    <t>8442 BEACON AVE S SEATTLE</t>
  </si>
  <si>
    <t>8623 BEACON AVE S SEATTLE</t>
  </si>
  <si>
    <t>8676 BEACON AVE S SEATTLE</t>
  </si>
  <si>
    <t>9302 BEACON AVE S SEATTLE</t>
  </si>
  <si>
    <t>9357 BEACON AVE S SEATTLE</t>
  </si>
  <si>
    <t>9656 BEACON AVE S SEATTLE</t>
  </si>
  <si>
    <t>9923 BEACON AVE S SEATTLE</t>
  </si>
  <si>
    <t>10042 BEACON AVE S SEATTLE</t>
  </si>
  <si>
    <t>11103 BEACON AVE S SEATTLE</t>
  </si>
  <si>
    <t>11162 BEACON AVE S SEATTLE</t>
  </si>
  <si>
    <t>11210 BEACON AVE S SEATTLE</t>
  </si>
  <si>
    <t>11700 BEACON AVE S SEATTLE</t>
  </si>
  <si>
    <t>11900 BEACON AVE S SEATTLE</t>
  </si>
  <si>
    <t>12230 BEACON AVE S SEATTLE</t>
  </si>
  <si>
    <t>3806 SW BERNICE PL SEATTLE</t>
  </si>
  <si>
    <t>4727 S BOND ST SEATTLE</t>
  </si>
  <si>
    <t>4225 S BOZEMAN ST SEATTLE</t>
  </si>
  <si>
    <t>4502 SW BRACE POINT DR SEATTLE</t>
  </si>
  <si>
    <t>5317 S BUDD CT SEATTLE</t>
  </si>
  <si>
    <t>3719 S BURNS ST SEATTLE</t>
  </si>
  <si>
    <t>3931 S BURNS ST SEATTLE</t>
  </si>
  <si>
    <t>8202 CALIFORNIA AVE SW SEATTLE</t>
  </si>
  <si>
    <t>8309 CALIFORNIA AVE SW SEATTLE</t>
  </si>
  <si>
    <t>8425 CALIFORNIA AVE SW SEATTLE</t>
  </si>
  <si>
    <t>9329 CALIFORNIA AVE SW SEATTLE</t>
  </si>
  <si>
    <t>9612 CALIFORNIA AVE SW SEATTLE</t>
  </si>
  <si>
    <t>9816 CALIFORNIA AVE SW SEATTLE</t>
  </si>
  <si>
    <t>10208 CALIFORNIA AVE SW SEATTLE</t>
  </si>
  <si>
    <t>10243 CALIFORNIA AVE SW SEATTLE</t>
  </si>
  <si>
    <t>4430 S CAMANO PL SEATTLE</t>
  </si>
  <si>
    <t>1319 SW CAMBRIDGE ST SEATTLE</t>
  </si>
  <si>
    <t>2918 SW CAMBRIDGE ST SEATTLE</t>
  </si>
  <si>
    <t>3716 SW CAMBRIDGE ST SEATTLE</t>
  </si>
  <si>
    <t>9086 CARKEEK DR S SEATTLE</t>
  </si>
  <si>
    <t>6014 S CARVER ST SEATTLE</t>
  </si>
  <si>
    <t>3055 S CHICAGO ST SEATTLE</t>
  </si>
  <si>
    <t>4811 S CHICAGO ST SEATTLE</t>
  </si>
  <si>
    <t>523 S CLOVERDALE ST SEATTLE</t>
  </si>
  <si>
    <t>851 S CLOVERDALE ST SEATTLE</t>
  </si>
  <si>
    <t>1032 S CLOVERDALE ST SEATTLE</t>
  </si>
  <si>
    <t>1222 S CLOVERDALE ST SEATTLE</t>
  </si>
  <si>
    <t>3637 S CLOVERDALE ST SEATTLE</t>
  </si>
  <si>
    <t>3902 S CLOVERDALE ST SEATTLE</t>
  </si>
  <si>
    <t>3935 S CLOVERDALE ST SEATTLE</t>
  </si>
  <si>
    <t>4408 S CLOVERDALE ST SEATTLE</t>
  </si>
  <si>
    <t>4708 S CLOVERDALE ST SEATTLE</t>
  </si>
  <si>
    <t>5508 S CLOVERDALE ST SEATTLE</t>
  </si>
  <si>
    <t>1408 SW CLOVERDALE ST SEATTLE</t>
  </si>
  <si>
    <t>2003 SW CLOVERDALE ST SEATTLE</t>
  </si>
  <si>
    <t>2517 SW CLOVERDALE ST SEATTLE</t>
  </si>
  <si>
    <t>3610 SW CLOVERDALE ST SEATTLE</t>
  </si>
  <si>
    <t>3730 SW CLOVERDALE ST SEATTLE</t>
  </si>
  <si>
    <t>4336 SW CLOVERDALE ST SEATTLE</t>
  </si>
  <si>
    <t>559 S CONCORD ST SEATTLE</t>
  </si>
  <si>
    <t>1218 S CONCORD ST SEATTLE</t>
  </si>
  <si>
    <t>4012 SW CONCORD ST SEATTLE</t>
  </si>
  <si>
    <t>4308 SW CONCORD ST SEATTLE</t>
  </si>
  <si>
    <t>4601 S COOPER ST SEATTLE</t>
  </si>
  <si>
    <t>5721 S COOPER ST SEATTLE</t>
  </si>
  <si>
    <t>10403 CORNELL AVE S SEATTLE</t>
  </si>
  <si>
    <t>10816 CORNELL AVE S SEATTLE</t>
  </si>
  <si>
    <t>11112 CORNELL AVE S SEATTLE</t>
  </si>
  <si>
    <t>11214 CORNELL AVE S SEATTLE</t>
  </si>
  <si>
    <t>11413 CORNELL AVE S SEATTLE</t>
  </si>
  <si>
    <t>10704 COUNTRY CLUB LN S SEATTLE</t>
  </si>
  <si>
    <t>5113 S CRESTON ST SEATTLE</t>
  </si>
  <si>
    <t>5154 S CRESTON ST SEATTLE</t>
  </si>
  <si>
    <t>10411 CRESTWOOD DR S SEATTLE</t>
  </si>
  <si>
    <t>10815 CRESTWOOD DR S SEATTLE</t>
  </si>
  <si>
    <t>10866 CRESTWOOD DR S SEATTLE</t>
  </si>
  <si>
    <t>11220 CRESTWOOD DR S SEATTLE</t>
  </si>
  <si>
    <t>11261 CRESTWOOD DR S SEATTLE</t>
  </si>
  <si>
    <t>8415 DALLAS AVE S SEATTLE</t>
  </si>
  <si>
    <t>7940 DELRIDGE WAY SW SEATTLE</t>
  </si>
  <si>
    <t>8119 DELRIDGE WAY SW SEATTLE</t>
  </si>
  <si>
    <t>8401 DELRIDGE WAY SW SEATTLE</t>
  </si>
  <si>
    <t>8440 DELRIDGE WAY SW SEATTLE</t>
  </si>
  <si>
    <t>9323 DELRIDGE WAY SW SEATTLE</t>
  </si>
  <si>
    <t>9909 DES MOINES MEMORIAL DR S SEATTLE</t>
  </si>
  <si>
    <t>10011 DES MOINES MEMORIAL DR S SEATTLE</t>
  </si>
  <si>
    <t>10211 DES MOINES MEMORIAL DR S SEATTLE</t>
  </si>
  <si>
    <t>10613 DES MOINES MEMORIAL DR S SEATTLE</t>
  </si>
  <si>
    <t>11012 DES MOINES MEMORIAL DR S SEATTLE</t>
  </si>
  <si>
    <t>11434 DES MOINES MEMORIAL DR S SEATTLE</t>
  </si>
  <si>
    <t>11823 DES MOINES MEMORIAL DR S SEATTLE</t>
  </si>
  <si>
    <t>12440 DES MOINES MEMORIAL DR S SEATTLE</t>
  </si>
  <si>
    <t>565 S DIRECTOR ST SEATTLE</t>
  </si>
  <si>
    <t>820 S DIRECTOR ST SEATTLE</t>
  </si>
  <si>
    <t>4510 SW DIRECTOR ST SEATTLE</t>
  </si>
  <si>
    <t>10459 DIXON DR S SEATTLE</t>
  </si>
  <si>
    <t>10616 DIXON DR S SEATTLE</t>
  </si>
  <si>
    <t>10803 DIXON DR S SEATTLE</t>
  </si>
  <si>
    <t>10873 DIXON DR S SEATTLE</t>
  </si>
  <si>
    <t>523 S DONOVAN ST SEATTLE</t>
  </si>
  <si>
    <t>703 S DONOVAN ST SEATTLE</t>
  </si>
  <si>
    <t>829 S DONOVAN ST SEATTLE</t>
  </si>
  <si>
    <t>1017 S DONOVAN ST SEATTLE</t>
  </si>
  <si>
    <t>1053 S DONOVAN ST SEATTLE</t>
  </si>
  <si>
    <t>1235 S DONOVAN ST SEATTLE</t>
  </si>
  <si>
    <t>1402 SW DONOVAN ST SEATTLE</t>
  </si>
  <si>
    <t>3709 SW DONOVAN ST SEATTLE</t>
  </si>
  <si>
    <t>4052 SW DONOVAN ST SEATTLE</t>
  </si>
  <si>
    <t>4242 SW DONOVAN ST SEATTLE</t>
  </si>
  <si>
    <t>7929 DUNCAN AVE S SEATTLE</t>
  </si>
  <si>
    <t>501 S ELMGROVE ST SEATTLE</t>
  </si>
  <si>
    <t>749 S ELMGROVE ST SEATTLE</t>
  </si>
  <si>
    <t>822 SW ELMGROVE ST SEATTLE</t>
  </si>
  <si>
    <t>1802 SW ELMGROVE ST SEATTLE</t>
  </si>
  <si>
    <t>3012 SW ELMGROVE ST SEATTLE</t>
  </si>
  <si>
    <t>3717 SW ELMGROVE ST SEATTLE</t>
  </si>
  <si>
    <t>3921 SW ELMGROVE ST SEATTLE</t>
  </si>
  <si>
    <t>8504 FAUNTLEE CRST SW SEATTLE</t>
  </si>
  <si>
    <t>8627 FAUNTLEE CRST SW SEATTLE</t>
  </si>
  <si>
    <t>8732 FAUNTLEE CRST SW SEATTLE</t>
  </si>
  <si>
    <t>8600 FAUNTLEROY PL SW SEATTLE</t>
  </si>
  <si>
    <t>8032 FAUNTLEROY WAY SW SEATTLE</t>
  </si>
  <si>
    <t>8627 FAUNTLEROY WAY SW SEATTLE</t>
  </si>
  <si>
    <t>8653 FAUNTLEROY WAY SW SEATTLE</t>
  </si>
  <si>
    <t>9004 FAUNTLEROY WAY SW SEATTLE</t>
  </si>
  <si>
    <t>9218 FAUNTLEROY WAY SW SEATTLE</t>
  </si>
  <si>
    <t>9258 FAUNTLEROY WAY SW SEATTLE</t>
  </si>
  <si>
    <t>9315 FAUNTLEROY WAY SW SEATTLE</t>
  </si>
  <si>
    <t>9615 FAUNTLEROY WAY SW SEATTLE</t>
  </si>
  <si>
    <t>4544 S FLETCHER ST SEATTLE</t>
  </si>
  <si>
    <t>5417 S FLETCHER ST SEATTLE</t>
  </si>
  <si>
    <t>10405 FOREST AVE S SEATTLE</t>
  </si>
  <si>
    <t>10655 FOREST AVE S SEATTLE</t>
  </si>
  <si>
    <t>10819 FOREST AVE S SEATTLE</t>
  </si>
  <si>
    <t>10917 FOREST AVE S SEATTLE</t>
  </si>
  <si>
    <t>11016 FOREST AVE S SEATTLE</t>
  </si>
  <si>
    <t>9345 FOREST CT SW SEATTLE</t>
  </si>
  <si>
    <t>5122 S FOUNTAIN ST SEATTLE</t>
  </si>
  <si>
    <t>5328 S FOUNTAIN ST SEATTLE</t>
  </si>
  <si>
    <t>5638 S FOUNTAIN ST SEATTLE</t>
  </si>
  <si>
    <t>6209 S FOUNTAIN ST SEATTLE</t>
  </si>
  <si>
    <t>6317 S FOUNTAIN ST SEATTLE</t>
  </si>
  <si>
    <t>5132 S GARDEN LOOP RD SEATTLE</t>
  </si>
  <si>
    <t>5121 S GARDEN LOOP RD SEATTLE</t>
  </si>
  <si>
    <t>4821 S GAZELLE ST SEATTLE</t>
  </si>
  <si>
    <t>5718 S GAZELLE ST SEATTLE</t>
  </si>
  <si>
    <t>11403 GLENDALE WAY S SEATTLE</t>
  </si>
  <si>
    <t>11804 GLENDALE WAY S SEATTLE</t>
  </si>
  <si>
    <t>8435 GRATTAN PL S SEATTLE</t>
  </si>
  <si>
    <t>8712 HAMLET AVE S SEATTLE</t>
  </si>
  <si>
    <t>9430 HARADEN PL S SEATTLE</t>
  </si>
  <si>
    <t>5131 S HAZEL ST SEATTLE</t>
  </si>
  <si>
    <t>5336 S HAZEL ST SEATTLE</t>
  </si>
  <si>
    <t>6001 S HAZEL ST SEATTLE</t>
  </si>
  <si>
    <t>6414 S HAZEL ST SEATTLE</t>
  </si>
  <si>
    <t>416 S HENDERSON ST SEATTLE</t>
  </si>
  <si>
    <t>534 S HENDERSON ST SEATTLE</t>
  </si>
  <si>
    <t>741 S HENDERSON ST SEATTLE</t>
  </si>
  <si>
    <t>1220 S HENDERSON ST SEATTLE</t>
  </si>
  <si>
    <t>1427 S HENDERSON ST SEATTLE</t>
  </si>
  <si>
    <t>4611 S HENDERSON ST SEATTLE</t>
  </si>
  <si>
    <t>808 SW HENDERSON ST SEATTLE</t>
  </si>
  <si>
    <t>1502 SW HENDERSON ST SEATTLE</t>
  </si>
  <si>
    <t>3214 SW HENDERSON ST SEATTLE</t>
  </si>
  <si>
    <t>3922 SW HENDERSON ST SEATTLE</t>
  </si>
  <si>
    <t>4052 SW HENDERSON ST SEATTLE</t>
  </si>
  <si>
    <t>4407 SW HENDERSON ST SEATTLE</t>
  </si>
  <si>
    <t>8334 ISLAND DR S SEATTLE</t>
  </si>
  <si>
    <t>8612 ISLAND DR S SEATTLE</t>
  </si>
  <si>
    <t>8662 ISLAND DR S SEATTLE</t>
  </si>
  <si>
    <t>9275 ITHACA PL S SEATTLE</t>
  </si>
  <si>
    <t>5570 S JUNIPER ST SEATTLE</t>
  </si>
  <si>
    <t>855 S KENYON ST SEATTLE</t>
  </si>
  <si>
    <t>3511 S KENYON ST SEATTLE</t>
  </si>
  <si>
    <t>4233 S KENYON ST SEATTLE</t>
  </si>
  <si>
    <t>4432 S KENYON ST SEATTLE</t>
  </si>
  <si>
    <t>4602 S KENYON ST SEATTLE</t>
  </si>
  <si>
    <t>4646 S KENYON ST SEATTLE</t>
  </si>
  <si>
    <t>4839 S KENYON ST SEATTLE</t>
  </si>
  <si>
    <t>5332 S KENYON ST SEATTLE</t>
  </si>
  <si>
    <t>6132 S KEPPLER ST SEATTLE</t>
  </si>
  <si>
    <t>10844 LAKERIDGE DR S SEATTLE</t>
  </si>
  <si>
    <t>7008 S LAKERIDGE DR SEATTLE</t>
  </si>
  <si>
    <t>7200 S LAKERIDGE DR SEATTLE</t>
  </si>
  <si>
    <t>7640 S LAKERIDGE DR SEATTLE</t>
  </si>
  <si>
    <t>7717 S LAKERIDGE DR SEATTLE</t>
  </si>
  <si>
    <t>7909 S LAKERIDGE DR SEATTLE</t>
  </si>
  <si>
    <t>8033 S LAKERIDGE DR SEATTLE</t>
  </si>
  <si>
    <t>5566 S LANGSTON RD SEATTLE</t>
  </si>
  <si>
    <t>6151 S LANGSTON RD SEATTLE</t>
  </si>
  <si>
    <t>6502 S LANGSTON RD SEATTLE</t>
  </si>
  <si>
    <t>6819 S LANGSTON RD SEATTLE</t>
  </si>
  <si>
    <t>8036 S LANGSTON RD SEATTLE</t>
  </si>
  <si>
    <t>7537 S LAUREL ST SEATTLE</t>
  </si>
  <si>
    <t>7614 S LAUREL ST SEATTLE</t>
  </si>
  <si>
    <t>5320 S LEO ST SEATTLE</t>
  </si>
  <si>
    <t>5501 S LEO ST SEATTLE</t>
  </si>
  <si>
    <t>5551 S LEO ST SEATTLE</t>
  </si>
  <si>
    <t>9405 LEROY PL S SEATTLE</t>
  </si>
  <si>
    <t>11135 LUTHER AVE S SEATTLE</t>
  </si>
  <si>
    <t>11239 LUTHER AVE S SEATTLE</t>
  </si>
  <si>
    <t>7905 MARTIN LUTHER KING JR WAY S SEATTLE</t>
  </si>
  <si>
    <t>7928 MARTIN LUTHER KING JR WAY S SEATTLE</t>
  </si>
  <si>
    <t>9423 MARTIN LUTHER KING JR WAY S SEATTLE</t>
  </si>
  <si>
    <t>9750 MARTIN LUTHER KING JR WAY S SEATTLE</t>
  </si>
  <si>
    <t>10023 MARTIN LUTHER KING JR WAY S SEATTLE</t>
  </si>
  <si>
    <t>10259 MARINE VIEW DR SW SEATTLE</t>
  </si>
  <si>
    <t>10455 MARINE VIEW DR SW SEATTLE</t>
  </si>
  <si>
    <t>10650 MARINE VIEW DR SW SEATTLE</t>
  </si>
  <si>
    <t>10746 MARINE VIEW DR SW SEATTLE</t>
  </si>
  <si>
    <t>11023 MARINE VIEW DR SW SEATTLE</t>
  </si>
  <si>
    <t>11220 MARINE VIEW DR SW SEATTLE</t>
  </si>
  <si>
    <t>11277 MARINE VIEW DR SW SEATTLE</t>
  </si>
  <si>
    <t>11435 MARINE VIEW DR SW SEATTLE</t>
  </si>
  <si>
    <t>11611 MARINE VIEW DR SW SEATTLE</t>
  </si>
  <si>
    <t>11244 MILITARY RD S SEATTLE</t>
  </si>
  <si>
    <t>11611 MILITARY RD S SEATTLE</t>
  </si>
  <si>
    <t>11826 MILITARY RD S SEATTLE</t>
  </si>
  <si>
    <t>2633 S 123RD ST SEATTLE</t>
  </si>
  <si>
    <t>12501 MILITARY RD S SEATTLE</t>
  </si>
  <si>
    <t>12635 MILITARY RD S SEATTLE</t>
  </si>
  <si>
    <t>7656 S MISSION DR SEATTLE</t>
  </si>
  <si>
    <t>7747 S MISSION DR SEATTLE</t>
  </si>
  <si>
    <t>710 S MONROE ST SEATTLE</t>
  </si>
  <si>
    <t>3201 S MONROE ST SEATTLE</t>
  </si>
  <si>
    <t>3401 S MONROE ST SEATTLE</t>
  </si>
  <si>
    <t>3535 SW MONROE ST SEATTLE</t>
  </si>
  <si>
    <t>10015 MYERS WAY S SEATTLE</t>
  </si>
  <si>
    <t>10818 MYERS WAY S SEATTLE</t>
  </si>
  <si>
    <t>5516 S NORFOLK ST SEATTLE</t>
  </si>
  <si>
    <t>5728 S NORFOLK ST SEATTLE</t>
  </si>
  <si>
    <t>8215 NORTHROP PL SW SEATTLE</t>
  </si>
  <si>
    <t>10208 OCCIDENTAL AVE S SEATTLE</t>
  </si>
  <si>
    <t>10247 OCCIDENTAL AVE S SEATTLE</t>
  </si>
  <si>
    <t>10437 OCCIDENTAL AVE S SEATTLE</t>
  </si>
  <si>
    <t>11018 OCCIDENTAL AVE S SEATTLE</t>
  </si>
  <si>
    <t>11232 OCCIDENTAL AVE S SEATTLE</t>
  </si>
  <si>
    <t>11431 OCCIDENTAL AVE S SEATTLE</t>
  </si>
  <si>
    <t>11640 OCCIDENTAL AVE S SEATTLE</t>
  </si>
  <si>
    <t>11856 OCCIDENTAL AVE S SEATTLE</t>
  </si>
  <si>
    <t>12222 OCCIDENTAL AVE S SEATTLE</t>
  </si>
  <si>
    <t>12435 OCCIDENTAL AVE S SEATTLE</t>
  </si>
  <si>
    <t>12621 OCCIDENTAL AVE S SEATTLE</t>
  </si>
  <si>
    <t>3532 SW OCEAN VIEW DR SEATTLE</t>
  </si>
  <si>
    <t>9411 OLSON PL SW SEATTLE</t>
  </si>
  <si>
    <t>11023 PARKVIEW AVE S SEATTLE</t>
  </si>
  <si>
    <t>3726 S PERRY ST SEATTLE</t>
  </si>
  <si>
    <t>3932 S PERRY ST SEATTLE</t>
  </si>
  <si>
    <t>3715 S PILGRIM ST SEATTLE</t>
  </si>
  <si>
    <t>3942 S PILGRIM ST SEATTLE</t>
  </si>
  <si>
    <t>6038 S PILGRIM ST SEATTLE</t>
  </si>
  <si>
    <t>5422 S PRENTICE ST SEATTLE</t>
  </si>
  <si>
    <t>5737 S PRENTICE ST SEATTLE</t>
  </si>
  <si>
    <t>7820 RAINIER AVE S SEATTLE</t>
  </si>
  <si>
    <t>8630 RAINIER AVE S SEATTLE</t>
  </si>
  <si>
    <t>9021 RAINIER AVE S SEATTLE</t>
  </si>
  <si>
    <t>9479 RAINIER AVE S SEATTLE</t>
  </si>
  <si>
    <t>9561 RAINIER AVE S SEATTLE</t>
  </si>
  <si>
    <t>9654 RAINIER AVE S SEATTLE</t>
  </si>
  <si>
    <t>9701 RAINIER AVE S SEATTLE</t>
  </si>
  <si>
    <t>9847 RAINIER AVE S SEATTLE</t>
  </si>
  <si>
    <t>9942 RAINIER AVE S SEATTLE</t>
  </si>
  <si>
    <t>10010 RAINIER AVE S SEATTLE</t>
  </si>
  <si>
    <t>10209 RAINIER AVE S SEATTLE</t>
  </si>
  <si>
    <t>10396 RAINIER AVE S SEATTLE</t>
  </si>
  <si>
    <t>7808 RENTON AVE S SEATTLE</t>
  </si>
  <si>
    <t>7926 RENTON AVE S SEATTLE</t>
  </si>
  <si>
    <t>8300 RENTON AVE S SEATTLE</t>
  </si>
  <si>
    <t>8411 RENTON AVE S SEATTLE</t>
  </si>
  <si>
    <t>8614 RENTON AVE S SEATTLE</t>
  </si>
  <si>
    <t>9037 RENTON AVE S SEATTLE</t>
  </si>
  <si>
    <t>9406 RENTON AVE S SEATTLE</t>
  </si>
  <si>
    <t>9650 RENTON AVE S SEATTLE</t>
  </si>
  <si>
    <t>9828 RENTON AVE S SEATTLE</t>
  </si>
  <si>
    <t>10101 RENTON AVE S SEATTLE</t>
  </si>
  <si>
    <t>10234 RENTON AVE S SEATTLE</t>
  </si>
  <si>
    <t>10451 RENTON AVE S SEATTLE</t>
  </si>
  <si>
    <t>10717 RENTON AVE S SEATTLE</t>
  </si>
  <si>
    <t>10776 RENTON AVE S SEATTLE</t>
  </si>
  <si>
    <t>11650 RENTON AVE S SEATTLE</t>
  </si>
  <si>
    <t>11924 RENTON AVE S SEATTLE</t>
  </si>
  <si>
    <t>12022 RENTON AVE S SEATTLE</t>
  </si>
  <si>
    <t>12064 RENTON AVE S SEATTLE</t>
  </si>
  <si>
    <t>12750 RENTON AVE S SEATTLE</t>
  </si>
  <si>
    <t>13076 RENTON AVE S SEATTLE</t>
  </si>
  <si>
    <t>4240 S ROSE CT SEATTLE</t>
  </si>
  <si>
    <t>739 S ROSE ST SEATTLE</t>
  </si>
  <si>
    <t>842 S ROSE ST SEATTLE</t>
  </si>
  <si>
    <t>4233 S ROSE ST SEATTLE</t>
  </si>
  <si>
    <t>4465 S ROSE ST SEATTLE</t>
  </si>
  <si>
    <t>3514 SW ROSE ST SEATTLE</t>
  </si>
  <si>
    <t>3708 SW ROSE ST SEATTLE</t>
  </si>
  <si>
    <t>3751 SW ROSE ST SEATTLE</t>
  </si>
  <si>
    <t>3936 SW ROSE ST SEATTLE</t>
  </si>
  <si>
    <t>4122 SW ROSE ST SEATTLE</t>
  </si>
  <si>
    <t>4421 SW ROSE ST SEATTLE</t>
  </si>
  <si>
    <t>10863 ROSEBERG AVE S SEATTLE</t>
  </si>
  <si>
    <t>12047 ROSEBERG AVE S SEATTLE</t>
  </si>
  <si>
    <t>12264 ROSEBERG AVE S SEATTLE</t>
  </si>
  <si>
    <t>12624 ROSEBERG AVE S SEATTLE</t>
  </si>
  <si>
    <t>11062 ROWAN RD S SEATTLE</t>
  </si>
  <si>
    <t>4821 S ROXBURY ST SEATTLE</t>
  </si>
  <si>
    <t>5118 S ROXBURY ST SEATTLE</t>
  </si>
  <si>
    <t>5418 S ROXBURY ST SEATTLE</t>
  </si>
  <si>
    <t>5901 S ROXBURY ST SEATTLE</t>
  </si>
  <si>
    <t>6044 S ROXBURY ST SEATTLE</t>
  </si>
  <si>
    <t>1516 SW ROXBURY ST SEATTLE</t>
  </si>
  <si>
    <t>9603 21ST AVE SW SEATTLE</t>
  </si>
  <si>
    <t>3009 SW ROXBURY ST SEATTLE</t>
  </si>
  <si>
    <t>3213 SW ROXBURY ST SEATTLE</t>
  </si>
  <si>
    <t>4202 SW ROXBURY ST SEATTLE</t>
  </si>
  <si>
    <t>5134 S RUGGLES ST SEATTLE</t>
  </si>
  <si>
    <t>10512 RUSTIC RD S SEATTLE</t>
  </si>
  <si>
    <t>10648 RUSTIC RD S SEATTLE</t>
  </si>
  <si>
    <t>6916 S RUSTIC RD SEATTLE</t>
  </si>
  <si>
    <t>7224 S RUSTIC RD SEATTLE</t>
  </si>
  <si>
    <t>5717 S RYAN ST SEATTLE</t>
  </si>
  <si>
    <t>6012 S RYAN ST SEATTLE</t>
  </si>
  <si>
    <t>6405 S RYAN ST SEATTLE</t>
  </si>
  <si>
    <t>7236 S RYAN ST SEATTLE</t>
  </si>
  <si>
    <t>3525 SW SEOLA LN SEATTLE</t>
  </si>
  <si>
    <t>11528 SEOLA BEACH DR SW SEATTLE</t>
  </si>
  <si>
    <t>7914 SEWARD PARK AVE S SEATTLE</t>
  </si>
  <si>
    <t>7950 SEWARD PARK AVE S SEATTLE</t>
  </si>
  <si>
    <t>8314 SEWARD PARK AVE S SEATTLE</t>
  </si>
  <si>
    <t>8434 SEWARD PARK AVE S SEATTLE</t>
  </si>
  <si>
    <t>8618 SEWARD PARK AVE S SEATTLE</t>
  </si>
  <si>
    <t>515 S SOUTHERN ST SEATTLE</t>
  </si>
  <si>
    <t>824 S SOUTHERN ST SEATTLE</t>
  </si>
  <si>
    <t>1031 S SOUTHERN ST SEATTLE</t>
  </si>
  <si>
    <t>1215 S SOUTHERN ST SEATTLE</t>
  </si>
  <si>
    <t>3544 SW SOUTHERN ST SEATTLE</t>
  </si>
  <si>
    <t>3732 SW SOUTHERN ST SEATTLE</t>
  </si>
  <si>
    <t>3915 SW SOUTHERN ST SEATTLE</t>
  </si>
  <si>
    <t>4110 SW SOUTHERN ST SEATTLE</t>
  </si>
  <si>
    <t>4315 SW SOUTHERN ST SEATTLE</t>
  </si>
  <si>
    <t>9215 SPEAR PL S SEATTLE</t>
  </si>
  <si>
    <t>9269 SPEAR PL S SEATTLE</t>
  </si>
  <si>
    <t>808 S SULLIVAN ST SEATTLE</t>
  </si>
  <si>
    <t>847 S SULLIVAN ST SEATTLE</t>
  </si>
  <si>
    <t>1212 S SULLIVAN ST SEATTLE</t>
  </si>
  <si>
    <t>3817 S SULLIVAN ST SEATTLE</t>
  </si>
  <si>
    <t>3957 S SULLIVAN ST SEATTLE</t>
  </si>
  <si>
    <t>3702 SW SULLIVAN ST SEATTLE</t>
  </si>
  <si>
    <t>3743 SW SULLIVAN ST SEATTLE</t>
  </si>
  <si>
    <t>7120 S SUNNYCREST RD SEATTLE</t>
  </si>
  <si>
    <t>7223 S SUNNYCREST RD SEATTLE</t>
  </si>
  <si>
    <t>7547 S SUNNYCREST RD SEATTLE</t>
  </si>
  <si>
    <t>7630 S SUNNYCREST RD SEATTLE</t>
  </si>
  <si>
    <t>7812 S SUNNYCREST RD SEATTLE</t>
  </si>
  <si>
    <t>7206 S TAFT ST SEATTLE</t>
  </si>
  <si>
    <t>7511 S TAFT ST SEATTLE</t>
  </si>
  <si>
    <t>4426 S THISTLE PL SEATTLE</t>
  </si>
  <si>
    <t>848 S THISTLE ST SEATTLE</t>
  </si>
  <si>
    <t>1034 S THISTLE ST SEATTLE</t>
  </si>
  <si>
    <t>3515 S THISTLE ST SEATTLE</t>
  </si>
  <si>
    <t>3901 S THISTLE ST SEATTLE</t>
  </si>
  <si>
    <t>3942 S THISTLE ST SEATTLE</t>
  </si>
  <si>
    <t>8338 MARTIN LUTHER KING JR WAY S SEATTLE</t>
  </si>
  <si>
    <t>4815 S THISTLE ST SEATTLE</t>
  </si>
  <si>
    <t>1506 SW THISTLE ST SEATTLE</t>
  </si>
  <si>
    <t>2208 SW THISTLE ST SEATTLE</t>
  </si>
  <si>
    <t>3111 SW THISTLE ST SEATTLE</t>
  </si>
  <si>
    <t>3608 SW THISTLE ST SEATTLE</t>
  </si>
  <si>
    <t>3739 SW THISTLE ST SEATTLE</t>
  </si>
  <si>
    <t>4213 SW THISTLE ST SEATTLE</t>
  </si>
  <si>
    <t>8436 TILLICUM RD SW SEATTLE</t>
  </si>
  <si>
    <t>3707 SW TILLMAN ST SEATTLE</t>
  </si>
  <si>
    <t>3742 SW TILLMAN ST SEATTLE</t>
  </si>
  <si>
    <t>525 S TRENTON ST SEATTLE</t>
  </si>
  <si>
    <t>718 S TRENTON ST SEATTLE</t>
  </si>
  <si>
    <t>1239 S TRENTON ST SEATTLE</t>
  </si>
  <si>
    <t>1001 SW TRENTON ST SEATTLE</t>
  </si>
  <si>
    <t>1723 SW TRENTON ST SEATTLE</t>
  </si>
  <si>
    <t>3509 SW TRENTON ST SEATTLE</t>
  </si>
  <si>
    <t>3904 SW TRENTON ST SEATTLE</t>
  </si>
  <si>
    <t>4333 SW TRENTON ST SEATTLE</t>
  </si>
  <si>
    <t>4535 SW TRENTON ST SEATTLE</t>
  </si>
  <si>
    <t>4606 S VICTOR ST SEATTLE</t>
  </si>
  <si>
    <t>4718 S VICTOR ST SEATTLE</t>
  </si>
  <si>
    <t>8306 1/2 WABASH AVE S SEATTLE</t>
  </si>
  <si>
    <t>8416 WABASH AVE S SEATTLE</t>
  </si>
  <si>
    <t>8627 WABASH AVE S SEATTLE</t>
  </si>
  <si>
    <t>5100 S WALLACE ST SEATTLE</t>
  </si>
  <si>
    <t>5320 S WALLACE ST SEATTLE</t>
  </si>
  <si>
    <t>5370 S WALLACE ST SEATTLE</t>
  </si>
  <si>
    <t>9284 WATERS AVE S SEATTLE</t>
  </si>
  <si>
    <t>9520 WATERS AVE S SEATTLE</t>
  </si>
  <si>
    <t>9726 WATERS AVE S SEATTLE</t>
  </si>
  <si>
    <t>9805 WATERS AVE S SEATTLE</t>
  </si>
  <si>
    <t>10009 WATERS AVE S SEATTLE</t>
  </si>
  <si>
    <t>10120 WATERS AVE S SEATTLE</t>
  </si>
  <si>
    <t>10402 WATERS AVE S SEATTLE</t>
  </si>
  <si>
    <t>10457 WATERS AVE S SEATTLE</t>
  </si>
  <si>
    <t>9615 W MARGINAL WAY S SEATTLE</t>
  </si>
  <si>
    <t>4518 SW WILDWOOD PL SEATTLE</t>
  </si>
  <si>
    <t>7917 WOLCOTT AVE S SEATTLE</t>
  </si>
  <si>
    <t>8341 WOLCOTT AVE S SEATTLE</t>
  </si>
  <si>
    <t>11067 WOODLEY AVE S SEATTLE</t>
  </si>
  <si>
    <t>11415 WOODLEY AVE S SEATTLE</t>
  </si>
  <si>
    <t>11044 WOODWARD AVE S SEATTLE</t>
  </si>
  <si>
    <t>10429 18TH AVE SW SEATTLE</t>
  </si>
  <si>
    <t>10003 19TH AVE SW SEATTLE</t>
  </si>
  <si>
    <t>10723 18TH AVE SW SEATTLE</t>
  </si>
  <si>
    <t>10037 19TH AVE SW SEATTLE</t>
  </si>
  <si>
    <t>10220 19TH AVE SW SEATTLE</t>
  </si>
  <si>
    <t>10409 19TH AVE SW SEATTLE</t>
  </si>
  <si>
    <t>9229 18TH AVE SW SEATTLE</t>
  </si>
  <si>
    <t>9452 18TH AVE SW SEATTLE</t>
  </si>
  <si>
    <t>10242 18TH AVE SW SEATTLE</t>
  </si>
  <si>
    <t>10644 19TH AVE SW SEATTLE</t>
  </si>
  <si>
    <t>10747 19TH AVE SW SEATTLE</t>
  </si>
  <si>
    <t>11043 19TH AVE SW SEATTLE</t>
  </si>
  <si>
    <t>8165 1ST AVE S SEATTLE</t>
  </si>
  <si>
    <t>10036 1ST AVE S SEATTLE</t>
  </si>
  <si>
    <t>10219 1ST AVE S SEATTLE</t>
  </si>
  <si>
    <t>10412 1ST AVE S SEATTLE</t>
  </si>
  <si>
    <t>10616 1ST AVE S SEATTLE</t>
  </si>
  <si>
    <t>11009 1ST AVE S SEATTLE</t>
  </si>
  <si>
    <t>11222 1ST AVE S SEATTLE</t>
  </si>
  <si>
    <t>11436 1ST AVE S SEATTLE</t>
  </si>
  <si>
    <t>11645 1ST AVE S SEATTLE</t>
  </si>
  <si>
    <t>11860 1ST AVE S SEATTLE</t>
  </si>
  <si>
    <t>12214 1ST AVE S SEATTLE</t>
  </si>
  <si>
    <t>8852 18TH AVE SW SEATTLE</t>
  </si>
  <si>
    <t>9649 18TH AVE SW SEATTLE</t>
  </si>
  <si>
    <t>7921 18TH AVE SW SEATTLE</t>
  </si>
  <si>
    <t>11023 18TH AVE SW SEATTLE</t>
  </si>
  <si>
    <t>9227 18TH AVE SW SEATTLE</t>
  </si>
  <si>
    <t>9802 18TH AVE SW SEATTLE</t>
  </si>
  <si>
    <t>12431 1ST AVE S SEATTLE</t>
  </si>
  <si>
    <t>10606 18TH AVE S SEATTLE</t>
  </si>
  <si>
    <t>10047 18TH AVE SW SEATTLE</t>
  </si>
  <si>
    <t>11030 18TH AVE SW SEATTLE</t>
  </si>
  <si>
    <t>12725 1ST AVE S SEATTLE</t>
  </si>
  <si>
    <t>10226 1ST AVE SW SEATTLE</t>
  </si>
  <si>
    <t>10435 1ST AVE SW SEATTLE</t>
  </si>
  <si>
    <t>10638 1ST AVE SW SEATTLE</t>
  </si>
  <si>
    <t>1403 S 100TH ST SEATTLE</t>
  </si>
  <si>
    <t>1432 S 100TH ST SEATTLE</t>
  </si>
  <si>
    <t>1616 SW 100TH ST SEATTLE</t>
  </si>
  <si>
    <t>11212 18TH AVE SW SEATTLE</t>
  </si>
  <si>
    <t>3510 SW 100TH ST SEATTLE</t>
  </si>
  <si>
    <t>3551 SW 100TH ST SEATTLE</t>
  </si>
  <si>
    <t>3740 SW 100TH ST SEATTLE</t>
  </si>
  <si>
    <t>4000 SW 100TH ST SEATTLE</t>
  </si>
  <si>
    <t>4411 SW 100TH ST SEATTLE</t>
  </si>
  <si>
    <t>911 S 101ST ST SEATTLE</t>
  </si>
  <si>
    <t>1226 S 101ST ST SEATTLE</t>
  </si>
  <si>
    <t>4400 SW 101ST ST SEATTLE</t>
  </si>
  <si>
    <t>4438 SW 101ST ST SEATTLE</t>
  </si>
  <si>
    <t>1006 S 102ND ST SEATTLE</t>
  </si>
  <si>
    <t>10204 2ND AVE SW SEATTLE</t>
  </si>
  <si>
    <t>902 SW 102ND ST SEATTLE</t>
  </si>
  <si>
    <t>1124 SW 102ND ST SEATTLE</t>
  </si>
  <si>
    <t>1916 SW 102ND ST SEATTLE</t>
  </si>
  <si>
    <t>3410 SW 102ND ST SEATTLE</t>
  </si>
  <si>
    <t>3814 SW 102ND ST SEATTLE</t>
  </si>
  <si>
    <t>4211 SW 102ND ST SEATTLE</t>
  </si>
  <si>
    <t>600 S 103RD ST SEATTLE</t>
  </si>
  <si>
    <t>1415 S 103RD ST SEATTLE</t>
  </si>
  <si>
    <t>1905 S 103RD ST SEATTLE</t>
  </si>
  <si>
    <t>318 S 104TH ST SEATTLE</t>
  </si>
  <si>
    <t>1809 S 104TH ST SEATTLE</t>
  </si>
  <si>
    <t>1511 SW 104TH ST SEATTLE</t>
  </si>
  <si>
    <t>2214 SW 104TH ST SEATTLE</t>
  </si>
  <si>
    <t>2635 SW 104TH ST SEATTLE</t>
  </si>
  <si>
    <t>3316 SW 104TH ST SEATTLE</t>
  </si>
  <si>
    <t>4102 SW 104TH ST SEATTLE</t>
  </si>
  <si>
    <t>3715 SW 105TH ST SEATTLE</t>
  </si>
  <si>
    <t>312 S 106TH ST SEATTLE</t>
  </si>
  <si>
    <t>708 SW 106TH ST SEATTLE</t>
  </si>
  <si>
    <t>1005 SW 106TH ST SEATTLE</t>
  </si>
  <si>
    <t>1725 SW 106TH ST SEATTLE</t>
  </si>
  <si>
    <t>2526 SW 106TH ST SEATTLE</t>
  </si>
  <si>
    <t>3008 SW 106TH ST SEATTLE</t>
  </si>
  <si>
    <t>3411 SW 106TH ST SEATTLE</t>
  </si>
  <si>
    <t>3702 SW 106TH ST SEATTLE</t>
  </si>
  <si>
    <t>3822 SW 106TH ST SEATTLE</t>
  </si>
  <si>
    <t>4025 SW 106TH ST SEATTLE</t>
  </si>
  <si>
    <t>4205 SW 106TH ST SEATTLE</t>
  </si>
  <si>
    <t>157 S 107TH ST SEATTLE</t>
  </si>
  <si>
    <t>1628 S 107TH ST SEATTLE</t>
  </si>
  <si>
    <t>628 SW 107TH ST SEATTLE</t>
  </si>
  <si>
    <t>3510 SW 107TH ST SEATTLE</t>
  </si>
  <si>
    <t>3706 SW 107TH ST SEATTLE</t>
  </si>
  <si>
    <t>3815 SW 107TH ST SEATTLE</t>
  </si>
  <si>
    <t>4030 SW 107TH ST SEATTLE</t>
  </si>
  <si>
    <t>4218 SW 107TH ST SEATTLE</t>
  </si>
  <si>
    <t>312 S 108TH PL SEATTLE</t>
  </si>
  <si>
    <t>136 S 108TH ST SEATTLE</t>
  </si>
  <si>
    <t>309 SW 108TH ST SEATTLE</t>
  </si>
  <si>
    <t>814 SW 108TH ST SEATTLE</t>
  </si>
  <si>
    <t>3515 SW 108TH ST SEATTLE</t>
  </si>
  <si>
    <t>3721 SW 108TH ST SEATTLE</t>
  </si>
  <si>
    <t>2815 SW 109TH ST SEATTLE</t>
  </si>
  <si>
    <t>10744 18TH AVE SW SEATTLE</t>
  </si>
  <si>
    <t>3915 SW 109TH ST SEATTLE</t>
  </si>
  <si>
    <t>4213 SW 109TH ST SEATTLE</t>
  </si>
  <si>
    <t>8219 10TH AVE S SEATTLE</t>
  </si>
  <si>
    <t>8716 10TH AVE S SEATTLE</t>
  </si>
  <si>
    <t>3119 SW 105TH ST SEATTLE</t>
  </si>
  <si>
    <t>9530 10TH AVE S SEATTLE</t>
  </si>
  <si>
    <t>11241 10TH AVE S SEATTLE</t>
  </si>
  <si>
    <t>11718 10TH AVE S SEATTLE</t>
  </si>
  <si>
    <t>11835 10TH AVE S SEATTLE</t>
  </si>
  <si>
    <t>12028 10TH AVE S SEATTLE</t>
  </si>
  <si>
    <t>12239 10TH AVE S SEATTLE</t>
  </si>
  <si>
    <t>12463 10TH AVE S SEATTLE</t>
  </si>
  <si>
    <t>7912 10TH AVE SW SEATTLE</t>
  </si>
  <si>
    <t>7955 10TH AVE SW SEATTLE</t>
  </si>
  <si>
    <t>8149 10TH AVE SW SEATTLE</t>
  </si>
  <si>
    <t>8610 10TH AVE SW SEATTLE</t>
  </si>
  <si>
    <t>8811 10TH AVE SW SEATTLE</t>
  </si>
  <si>
    <t>8850 10TH AVE SW SEATTLE</t>
  </si>
  <si>
    <t>9038 10TH AVE SW SEATTLE</t>
  </si>
  <si>
    <t>9221 10TH AVE SW SEATTLE</t>
  </si>
  <si>
    <t>9615 10TH AVE SW SEATTLE</t>
  </si>
  <si>
    <t>10212 10TH AVE SW SEATTLE</t>
  </si>
  <si>
    <t>10411 10TH AVE SW SEATTLE</t>
  </si>
  <si>
    <t>10457 10TH AVE SW SEATTLE</t>
  </si>
  <si>
    <t>10859 10TH AVE SW SEATTLE</t>
  </si>
  <si>
    <t>11612 10TH AVE SW SEATTLE</t>
  </si>
  <si>
    <t>107 SW 110TH ST SEATTLE</t>
  </si>
  <si>
    <t>2103 SW 110TH ST SEATTLE</t>
  </si>
  <si>
    <t>3006 SW 110TH ST SEATTLE</t>
  </si>
  <si>
    <t>3705 SW 110TH ST SEATTLE</t>
  </si>
  <si>
    <t>2228 S 111TH PL SEATTLE</t>
  </si>
  <si>
    <t>510 S 111TH ST SEATTLE</t>
  </si>
  <si>
    <t>6712 S 112TH PL SEATTLE</t>
  </si>
  <si>
    <t>146 S 112TH ST SEATTLE</t>
  </si>
  <si>
    <t>433 S 112TH ST SEATTLE</t>
  </si>
  <si>
    <t>1033 S 112TH ST SEATTLE</t>
  </si>
  <si>
    <t>7603 S 112TH ST SEATTLE</t>
  </si>
  <si>
    <t>7814 S 112TH ST SEATTLE</t>
  </si>
  <si>
    <t>8010 S 112TH ST SEATTLE</t>
  </si>
  <si>
    <t>8425 S 112TH ST SEATTLE</t>
  </si>
  <si>
    <t>1253 SW 112TH ST SEATTLE</t>
  </si>
  <si>
    <t>1810 SW 112TH ST SEATTLE</t>
  </si>
  <si>
    <t>2511 SW 112TH ST SEATTLE</t>
  </si>
  <si>
    <t>2824 SW 112TH ST SEATTLE</t>
  </si>
  <si>
    <t>3602 SW 112TH ST SEATTLE</t>
  </si>
  <si>
    <t>7638 S 113TH ST SEATTLE</t>
  </si>
  <si>
    <t>7825 S 113TH ST SEATTLE</t>
  </si>
  <si>
    <t>8023 S 113TH ST SEATTLE</t>
  </si>
  <si>
    <t>8504 S 113TH ST SEATTLE</t>
  </si>
  <si>
    <t>1315 SW 113TH ST SEATTLE</t>
  </si>
  <si>
    <t>1316 SW 113TH ST SEATTLE</t>
  </si>
  <si>
    <t>7621 S 114TH ST SEATTLE</t>
  </si>
  <si>
    <t>9408 10TH AVE SW SEATTLE</t>
  </si>
  <si>
    <t>7824 S 114TH ST SEATTLE</t>
  </si>
  <si>
    <t>8248 S 114TH ST SEATTLE</t>
  </si>
  <si>
    <t>8439 S 114TH ST SEATTLE</t>
  </si>
  <si>
    <t>101 SW 114TH ST SEATTLE</t>
  </si>
  <si>
    <t>214 SW 114TH ST SEATTLE</t>
  </si>
  <si>
    <t>1215 SW 114TH ST SEATTLE</t>
  </si>
  <si>
    <t>1811 SW 114TH ST SEATTLE</t>
  </si>
  <si>
    <t>2131 SW 114TH ST SEATTLE</t>
  </si>
  <si>
    <t>2506 SW 114TH ST SEATTLE</t>
  </si>
  <si>
    <t>2710 SW 114TH ST SEATTLE</t>
  </si>
  <si>
    <t>7820 S 115TH PL SEATTLE</t>
  </si>
  <si>
    <t>8420 S 115TH PL SEATTLE</t>
  </si>
  <si>
    <t>8537 S 115TH PL SEATTLE</t>
  </si>
  <si>
    <t>1212 S 115TH ST SEATTLE</t>
  </si>
  <si>
    <t>7106 S 115TH ST SEATTLE</t>
  </si>
  <si>
    <t>7301 S 115TH ST SEATTLE</t>
  </si>
  <si>
    <t>7620 S 115TH ST SEATTLE</t>
  </si>
  <si>
    <t>7827 S 115TH ST SEATTLE</t>
  </si>
  <si>
    <t>8439 S 115TH ST SEATTLE</t>
  </si>
  <si>
    <t>152 SW 115TH ST SEATTLE</t>
  </si>
  <si>
    <t>261 SW 115TH ST SEATTLE</t>
  </si>
  <si>
    <t>7458 S 116TH PL SEATTLE</t>
  </si>
  <si>
    <t>424 SW 116TH PL SEATTLE</t>
  </si>
  <si>
    <t>317 S 116TH ST SEATTLE</t>
  </si>
  <si>
    <t>714 S 116TH ST SEATTLE</t>
  </si>
  <si>
    <t>1020 S 116TH ST SEATTLE</t>
  </si>
  <si>
    <t>1227 S 116TH ST SEATTLE</t>
  </si>
  <si>
    <t>11605 GLENDALE WAY S SEATTLE</t>
  </si>
  <si>
    <t>6101 S 116TH ST SEATTLE</t>
  </si>
  <si>
    <t>7019 S 116TH ST SEATTLE</t>
  </si>
  <si>
    <t>7417 S 116TH ST SEATTLE</t>
  </si>
  <si>
    <t>7468 S 116TH ST SEATTLE</t>
  </si>
  <si>
    <t>7828 S 116TH ST SEATTLE</t>
  </si>
  <si>
    <t>8241 S 116TH ST SEATTLE</t>
  </si>
  <si>
    <t>8519 S 116TH ST SEATTLE</t>
  </si>
  <si>
    <t>233 SW 116TH ST SEATTLE</t>
  </si>
  <si>
    <t>443 SW 116TH ST SEATTLE</t>
  </si>
  <si>
    <t>1011 SW 116TH ST SEATTLE</t>
  </si>
  <si>
    <t>1328 SW 116TH ST SEATTLE</t>
  </si>
  <si>
    <t>2124 SW 116TH ST SEATTLE</t>
  </si>
  <si>
    <t>2471 S 116TH WAY SEATTLE</t>
  </si>
  <si>
    <t>8431 S 117TH PL SEATTLE</t>
  </si>
  <si>
    <t>8546 S 117TH PL SEATTLE</t>
  </si>
  <si>
    <t>1025 S 117TH ST SEATTLE</t>
  </si>
  <si>
    <t>2221 S 117TH ST SEATTLE</t>
  </si>
  <si>
    <t>6913 S 115TH ST SEATTLE</t>
  </si>
  <si>
    <t>6227 S 117TH ST SEATTLE</t>
  </si>
  <si>
    <t>7722 S 117TH ST SEATTLE</t>
  </si>
  <si>
    <t>8406 S 117TH ST SEATTLE</t>
  </si>
  <si>
    <t>8524 S 117TH ST SEATTLE</t>
  </si>
  <si>
    <t>805 SW 117TH ST SEATTLE</t>
  </si>
  <si>
    <t>216 S 118TH CT SEATTLE</t>
  </si>
  <si>
    <t>6040 S 118TH PL SEATTLE</t>
  </si>
  <si>
    <t>7447 S 118TH PL SEATTLE</t>
  </si>
  <si>
    <t>1808 S 118TH ST SEATTLE</t>
  </si>
  <si>
    <t>2405 S 118TH ST SEATTLE</t>
  </si>
  <si>
    <t>7718 S 118TH ST SEATTLE</t>
  </si>
  <si>
    <t>8051 S 118TH ST SEATTLE</t>
  </si>
  <si>
    <t>8433 S 118TH ST SEATTLE</t>
  </si>
  <si>
    <t>8543 S 118TH ST SEATTLE</t>
  </si>
  <si>
    <t>239 SW 118TH ST SEATTLE</t>
  </si>
  <si>
    <t>1018 SW 118TH ST SEATTLE</t>
  </si>
  <si>
    <t>6029 S 119TH ST SEATTLE</t>
  </si>
  <si>
    <t>8517 S 119TH ST SEATTLE</t>
  </si>
  <si>
    <t>105 SW 119TH ST SEATTLE</t>
  </si>
  <si>
    <t>241 SW 119TH ST SEATTLE</t>
  </si>
  <si>
    <t>1002 SW 119TH ST SEATTLE</t>
  </si>
  <si>
    <t>11834 11TH AVE S SEATTLE</t>
  </si>
  <si>
    <t>7924 11TH AVE SW SEATTLE</t>
  </si>
  <si>
    <t>8121 11TH AVE SW SEATTLE</t>
  </si>
  <si>
    <t>8635 11TH AVE SW SEATTLE</t>
  </si>
  <si>
    <t>8838 11TH AVE SW SEATTLE</t>
  </si>
  <si>
    <t>9025 11TH AVE SW SEATTLE</t>
  </si>
  <si>
    <t>9202 11TH AVE SW SEATTLE</t>
  </si>
  <si>
    <t>9251 11TH AVE SW SEATTLE</t>
  </si>
  <si>
    <t>9448 11TH AVE SW SEATTLE</t>
  </si>
  <si>
    <t>10016 11TH AVE SW SEATTLE</t>
  </si>
  <si>
    <t>10225 11TH AVE SW SEATTLE</t>
  </si>
  <si>
    <t>10412 11TH AVE SW SEATTLE</t>
  </si>
  <si>
    <t>10613 11TH AVE SW SEATTLE</t>
  </si>
  <si>
    <t>11006 11TH AVE SW SEATTLE</t>
  </si>
  <si>
    <t>11205 11TH AVE SW SEATTLE</t>
  </si>
  <si>
    <t>11247 11TH AVE SW SEATTLE</t>
  </si>
  <si>
    <t>11906 11TH PL SW SEATTLE</t>
  </si>
  <si>
    <t>6906 S 120TH PL SEATTLE</t>
  </si>
  <si>
    <t>7016 S 120TH PL SEATTLE</t>
  </si>
  <si>
    <t>164 S 120TH ST SEATTLE</t>
  </si>
  <si>
    <t>816 S 120TH ST SEATTLE</t>
  </si>
  <si>
    <t>1225 S 120TH ST SEATTLE</t>
  </si>
  <si>
    <t>1832 S 120TH ST SEATTLE</t>
  </si>
  <si>
    <t>2119 S 120TH ST SEATTLE</t>
  </si>
  <si>
    <t>2518 S 120TH ST SEATTLE</t>
  </si>
  <si>
    <t>6034 S 120TH ST SEATTLE</t>
  </si>
  <si>
    <t>826 SW 118TH ST SEATTLE</t>
  </si>
  <si>
    <t>6425 S 120TH ST SEATTLE</t>
  </si>
  <si>
    <t>6710 S 120TH ST SEATTLE</t>
  </si>
  <si>
    <t>7407 S 120TH ST SEATTLE</t>
  </si>
  <si>
    <t>7542 S 120TH ST SEATTLE</t>
  </si>
  <si>
    <t>7820 S 120TH ST SEATTLE</t>
  </si>
  <si>
    <t>8241 S 120TH ST SEATTLE</t>
  </si>
  <si>
    <t>8501 S 120TH ST SEATTLE</t>
  </si>
  <si>
    <t>210 SW 120TH ST SEATTLE</t>
  </si>
  <si>
    <t>525 SW 120TH ST SEATTLE</t>
  </si>
  <si>
    <t>912 SW 120TH ST SEATTLE</t>
  </si>
  <si>
    <t>1106 SW 120TH ST SEATTLE</t>
  </si>
  <si>
    <t>1104 SW 121ST PL SEATTLE</t>
  </si>
  <si>
    <t>2430 S 121ST ST SEATTLE</t>
  </si>
  <si>
    <t>5621 S 121ST ST SEATTLE</t>
  </si>
  <si>
    <t>8220 S 121ST ST SEATTLE</t>
  </si>
  <si>
    <t>8414 S 121ST ST SEATTLE</t>
  </si>
  <si>
    <t>8528 S 121ST ST SEATTLE</t>
  </si>
  <si>
    <t>8904 S 121ST ST SEATTLE</t>
  </si>
  <si>
    <t>405 S 122ND PL SEATTLE</t>
  </si>
  <si>
    <t>6714 S 122ND ST SEATTLE</t>
  </si>
  <si>
    <t>8428 S 122ND ST SEATTLE</t>
  </si>
  <si>
    <t>228 SW 122ND ST SEATTLE</t>
  </si>
  <si>
    <t>428 SW 122ND ST SEATTLE</t>
  </si>
  <si>
    <t>619 SW 122ND ST SEATTLE</t>
  </si>
  <si>
    <t>824 SW 122ND ST SEATTLE</t>
  </si>
  <si>
    <t>1027 SW 122ND ST SEATTLE</t>
  </si>
  <si>
    <t>8233 S 123RD PL SEATTLE</t>
  </si>
  <si>
    <t>8541 S 123RD PL SEATTLE</t>
  </si>
  <si>
    <t>6950 S 123RD ST SEATTLE</t>
  </si>
  <si>
    <t>319 S 124TH ST SEATTLE</t>
  </si>
  <si>
    <t>823 S 124TH ST SEATTLE</t>
  </si>
  <si>
    <t>1038 S 124TH ST SEATTLE</t>
  </si>
  <si>
    <t>1417 S 124TH ST SEATTLE</t>
  </si>
  <si>
    <t>1610 S 124TH ST SEATTLE</t>
  </si>
  <si>
    <t>1855 S 124TH ST SEATTLE</t>
  </si>
  <si>
    <t>2315 S 124TH ST SEATTLE</t>
  </si>
  <si>
    <t>6418 S 124TH ST SEATTLE</t>
  </si>
  <si>
    <t>6910 S 124TH ST SEATTLE</t>
  </si>
  <si>
    <t>7911 S 124TH ST SEATTLE</t>
  </si>
  <si>
    <t>8421 S 124TH ST SEATTLE</t>
  </si>
  <si>
    <t>317 SW 124TH ST SEATTLE</t>
  </si>
  <si>
    <t>635 SW 124TH ST SEATTLE</t>
  </si>
  <si>
    <t>902 SW 124TH ST SEATTLE</t>
  </si>
  <si>
    <t>1024 SW 124TH ST SEATTLE</t>
  </si>
  <si>
    <t>2727 S 125TH ST SEATTLE</t>
  </si>
  <si>
    <t>6138 S 125TH ST SEATTLE</t>
  </si>
  <si>
    <t>7008 S 125TH ST SEATTLE</t>
  </si>
  <si>
    <t>7205 S 125TH ST SEATTLE</t>
  </si>
  <si>
    <t>7818 S 125TH ST SEATTLE</t>
  </si>
  <si>
    <t>834 SW 125TH ST SEATTLE</t>
  </si>
  <si>
    <t>6114 S 126TH PL SEATTLE</t>
  </si>
  <si>
    <t>2106 S 126TH ST SEATTLE</t>
  </si>
  <si>
    <t>7002 S 126TH ST SEATTLE</t>
  </si>
  <si>
    <t>7056 S 126TH ST SEATTLE</t>
  </si>
  <si>
    <t>7242 S 126TH ST SEATTLE</t>
  </si>
  <si>
    <t>7647 S 126TH ST SEATTLE</t>
  </si>
  <si>
    <t>7855 S 126TH ST SEATTLE</t>
  </si>
  <si>
    <t>318 SW 126TH ST SEATTLE</t>
  </si>
  <si>
    <t>805 SW 126TH ST SEATTLE</t>
  </si>
  <si>
    <t>1000 SW 126TH ST SEATTLE</t>
  </si>
  <si>
    <t>6030 S 127TH PL SEATTLE</t>
  </si>
  <si>
    <t>6451 S 127TH PL SEATTLE</t>
  </si>
  <si>
    <t>7022 S 127TH ST SEATTLE</t>
  </si>
  <si>
    <t>7218 S 127TH ST SEATTLE</t>
  </si>
  <si>
    <t>7433 S 127TH ST SEATTLE</t>
  </si>
  <si>
    <t>448 SW 127TH ST SEATTLE</t>
  </si>
  <si>
    <t>645 SW 127TH ST SEATTLE</t>
  </si>
  <si>
    <t>864 SW 127TH ST SEATTLE</t>
  </si>
  <si>
    <t>812 S 128TH ST SEATTLE</t>
  </si>
  <si>
    <t>6630 S 128TH ST SEATTLE</t>
  </si>
  <si>
    <t>7119 S 128TH ST SEATTLE</t>
  </si>
  <si>
    <t>7265 S 128TH ST SEATTLE</t>
  </si>
  <si>
    <t>7605 S 128TH ST SEATTLE</t>
  </si>
  <si>
    <t>8252 S 128TH ST SEATTLE</t>
  </si>
  <si>
    <t>636 SW 128TH ST SEATTLE</t>
  </si>
  <si>
    <t>7017 S 129TH PL SEATTLE</t>
  </si>
  <si>
    <t>7110 S 129TH ST SEATTLE</t>
  </si>
  <si>
    <t>7452 S 129TH ST SEATTLE</t>
  </si>
  <si>
    <t>8515 12TH AVE S SEATTLE</t>
  </si>
  <si>
    <t>10021 12TH AVE S SEATTLE</t>
  </si>
  <si>
    <t>11239 12TH AVE S SEATTLE</t>
  </si>
  <si>
    <t>11615 12TH AVE S SEATTLE</t>
  </si>
  <si>
    <t>11824 12TH AVE S SEATTLE</t>
  </si>
  <si>
    <t>12213 12TH AVE S SEATTLE</t>
  </si>
  <si>
    <t>12428 12TH AVE S SEATTLE</t>
  </si>
  <si>
    <t>12611 12TH AVE S SEATTLE</t>
  </si>
  <si>
    <t>7921 12TH AVE SW SEATTLE</t>
  </si>
  <si>
    <t>8107 12TH AVE SW SEATTLE</t>
  </si>
  <si>
    <t>8139 12TH AVE SW SEATTLE</t>
  </si>
  <si>
    <t>8419 12TH AVE SW SEATTLE</t>
  </si>
  <si>
    <t>8612 12TH AVE SW SEATTLE</t>
  </si>
  <si>
    <t>8656 12TH AVE SW SEATTLE</t>
  </si>
  <si>
    <t>8839 12TH AVE SW SEATTLE</t>
  </si>
  <si>
    <t>9014 12TH AVE SW SEATTLE</t>
  </si>
  <si>
    <t>9203 12TH AVE SW SEATTLE</t>
  </si>
  <si>
    <t>9239 12TH AVE SW SEATTLE</t>
  </si>
  <si>
    <t>9417 12TH AVE SW SEATTLE</t>
  </si>
  <si>
    <t>9603 12TH AVE SW SEATTLE</t>
  </si>
  <si>
    <t>10216 12TH AVE SW SEATTLE</t>
  </si>
  <si>
    <t>10616 12TH AVE SW SEATTLE</t>
  </si>
  <si>
    <t>10837 12TH AVE SW SEATTLE</t>
  </si>
  <si>
    <t>11009 12TH AVE SW SEATTLE</t>
  </si>
  <si>
    <t>11216 12TH AVE SW SEATTLE</t>
  </si>
  <si>
    <t>11418 12TH AVE SW SEATTLE</t>
  </si>
  <si>
    <t>11442 12TH AVE SW SEATTLE</t>
  </si>
  <si>
    <t>7116 S 130TH ST SEATTLE</t>
  </si>
  <si>
    <t>8025 S 130TH ST SEATTLE</t>
  </si>
  <si>
    <t>7017 S LANGSTON RD SEATTLE</t>
  </si>
  <si>
    <t>7615 S 132ND ST SEATTLE</t>
  </si>
  <si>
    <t>8209 S 132ND ST SEATTLE</t>
  </si>
  <si>
    <t>6730 S 133RD ST SEATTLE</t>
  </si>
  <si>
    <t>7205 S 133RD ST SEATTLE</t>
  </si>
  <si>
    <t>7621 S 134TH ST SEATTLE</t>
  </si>
  <si>
    <t>7850 S 134TH ST SEATTLE</t>
  </si>
  <si>
    <t>8426 S 134TH ST SEATTLE</t>
  </si>
  <si>
    <t>7272 S 135TH ST SEATTLE</t>
  </si>
  <si>
    <t>7837 S 135TH ST SEATTLE</t>
  </si>
  <si>
    <t>10253 13TH AVE S SEATTLE</t>
  </si>
  <si>
    <t>7944 13TH AVE SW SEATTLE</t>
  </si>
  <si>
    <t>8132 13TH AVE SW SEATTLE</t>
  </si>
  <si>
    <t>8415 13TH AVE SW SEATTLE</t>
  </si>
  <si>
    <t>8602 13TH AVE SW SEATTLE</t>
  </si>
  <si>
    <t>8652 13TH AVE SW SEATTLE</t>
  </si>
  <si>
    <t>8851 13TH AVE SW SEATTLE</t>
  </si>
  <si>
    <t>9032 13TH AVE SW SEATTLE</t>
  </si>
  <si>
    <t>9209 13TH AVE SW SEATTLE</t>
  </si>
  <si>
    <t>9409 13TH AVE SW SEATTLE</t>
  </si>
  <si>
    <t>9609 13TH AVE SW SEATTLE</t>
  </si>
  <si>
    <t>9807 13TH AVE SW SEATTLE</t>
  </si>
  <si>
    <t>8709 14TH AVE S SEATTLE</t>
  </si>
  <si>
    <t>9004 14TH AVE S SEATTLE</t>
  </si>
  <si>
    <t>10111 14TH AVE S SEATTLE</t>
  </si>
  <si>
    <t>10427 14TH AVE S SEATTLE</t>
  </si>
  <si>
    <t>10559 14TH AVE S SEATTLE</t>
  </si>
  <si>
    <t>10850 14TH AVE S SEATTLE</t>
  </si>
  <si>
    <t>11043 14TH AVE S SEATTLE</t>
  </si>
  <si>
    <t>11414 14TH AVE S SEATTLE</t>
  </si>
  <si>
    <t>11705 14TH AVE S SEATTLE</t>
  </si>
  <si>
    <t>11819 14TH AVE S SEATTLE</t>
  </si>
  <si>
    <t>12416 14TH AVE S SEATTLE</t>
  </si>
  <si>
    <t>12605 14TH AVE S SEATTLE</t>
  </si>
  <si>
    <t>7915 14TH AVE SW SEATTLE</t>
  </si>
  <si>
    <t>8101 14TH AVE SW SEATTLE</t>
  </si>
  <si>
    <t>8148 14TH AVE SW SEATTLE</t>
  </si>
  <si>
    <t>8704 14TH AVE SW SEATTLE</t>
  </si>
  <si>
    <t>8855 14TH AVE SW SEATTLE</t>
  </si>
  <si>
    <t>9045 14TH AVE SW SEATTLE</t>
  </si>
  <si>
    <t>9239 14TH AVE SW SEATTLE</t>
  </si>
  <si>
    <t>9425 14TH AVE SW SEATTLE</t>
  </si>
  <si>
    <t>10404 14TH AVE SW SEATTLE</t>
  </si>
  <si>
    <t>10419 14TH AVE SW SEATTLE</t>
  </si>
  <si>
    <t>10616 14TH AVE SW SEATTLE</t>
  </si>
  <si>
    <t>10631 14TH AVE SW SEATTLE</t>
  </si>
  <si>
    <t>11023 14TH AVE SW SEATTLE</t>
  </si>
  <si>
    <t>11421 14TH AVE SW SEATTLE</t>
  </si>
  <si>
    <t>7917 15TH AVE SW SEATTLE</t>
  </si>
  <si>
    <t>7954 15TH AVE SW SEATTLE</t>
  </si>
  <si>
    <t>8137 15TH AVE SW SEATTLE</t>
  </si>
  <si>
    <t>8826 15TH AVE SW SEATTLE</t>
  </si>
  <si>
    <t>9024 15TH AVE SW SEATTLE</t>
  </si>
  <si>
    <t>9251 15TH AVE SW SEATTLE</t>
  </si>
  <si>
    <t>9438 15TH AVE SW SEATTLE</t>
  </si>
  <si>
    <t>10003 15TH AVE SW SEATTLE</t>
  </si>
  <si>
    <t>10046 15TH AVE SW SEATTLE</t>
  </si>
  <si>
    <t>10604 15TH AVE SW SEATTLE</t>
  </si>
  <si>
    <t>11415 15TH AVE SW SEATTLE</t>
  </si>
  <si>
    <t>9100 15TH PL S SEATTLE</t>
  </si>
  <si>
    <t>10218 16TH AVE S SEATTLE</t>
  </si>
  <si>
    <t>10525 16TH AVE S SEATTLE</t>
  </si>
  <si>
    <t>11651 16TH AVE S SEATTLE</t>
  </si>
  <si>
    <t>11837 16TH AVE S SEATTLE</t>
  </si>
  <si>
    <t>12021 16TH AVE S SEATTLE</t>
  </si>
  <si>
    <t>12054 16TH AVE S SEATTLE</t>
  </si>
  <si>
    <t>12233 16TH AVE S SEATTLE</t>
  </si>
  <si>
    <t>12427 16TH AVE S SEATTLE</t>
  </si>
  <si>
    <t>12611 16TH AVE S SEATTLE</t>
  </si>
  <si>
    <t>7920 16TH AVE SW SEATTLE</t>
  </si>
  <si>
    <t>8104 16TH AVE SW SEATTLE</t>
  </si>
  <si>
    <t>8501 16TH AVE SW SEATTLE</t>
  </si>
  <si>
    <t>8612 16TH AVE SW SEATTLE</t>
  </si>
  <si>
    <t>8719 16TH AVE SW SEATTLE</t>
  </si>
  <si>
    <t>8832 16TH AVE SW SEATTLE</t>
  </si>
  <si>
    <t>9605 16TH AVE SW SEATTLE</t>
  </si>
  <si>
    <t>9629 16TH AVE SW SEATTLE</t>
  </si>
  <si>
    <t>9828 16TH AVE SW SEATTLE</t>
  </si>
  <si>
    <t>10023 16TH AVE SW SEATTLE</t>
  </si>
  <si>
    <t>10616 16TH AVE SW SEATTLE</t>
  </si>
  <si>
    <t>10743 16TH AVE SW SEATTLE</t>
  </si>
  <si>
    <t>8609 17TH AVE S SEATTLE</t>
  </si>
  <si>
    <t>7917 17TH AVE SW SEATTLE</t>
  </si>
  <si>
    <t>7944 17TH AVE SW SEATTLE</t>
  </si>
  <si>
    <t>8125 17TH AVE SW SEATTLE</t>
  </si>
  <si>
    <t>8412 17TH AVE SW SEATTLE</t>
  </si>
  <si>
    <t>8448 17TH AVE SW SEATTLE</t>
  </si>
  <si>
    <t>8625 17TH AVE SW SEATTLE</t>
  </si>
  <si>
    <t>8844 17TH AVE SW SEATTLE</t>
  </si>
  <si>
    <t>9028 17TH AVE SW SEATTLE</t>
  </si>
  <si>
    <t>9048 17TH AVE SW SEATTLE</t>
  </si>
  <si>
    <t>9801 17TH AVE SW SEATTLE</t>
  </si>
  <si>
    <t>10012 17TH AVE SW SEATTLE</t>
  </si>
  <si>
    <t>10207 17TH AVE SW SEATTLE</t>
  </si>
  <si>
    <t>10404 17TH AVE SW SEATTLE</t>
  </si>
  <si>
    <t>10616 17TH AVE SW SEATTLE</t>
  </si>
  <si>
    <t>10717 17TH AVE SW SEATTLE</t>
  </si>
  <si>
    <t>11003 17TH AVE SW SEATTLE</t>
  </si>
  <si>
    <t>10847 1ST AVE SW SEATTLE</t>
  </si>
  <si>
    <t>12202 1ST AVE SW SEATTLE</t>
  </si>
  <si>
    <t>12252 1ST AVE SW SEATTLE</t>
  </si>
  <si>
    <t>12426 1ST AVE SW SEATTLE</t>
  </si>
  <si>
    <t>10423 20TH AVE S SEATTLE</t>
  </si>
  <si>
    <t>11437 20TH AVE S SEATTLE</t>
  </si>
  <si>
    <t>12246 20TH AVE S SEATTLE</t>
  </si>
  <si>
    <t>12441 20TH AVE S SEATTLE</t>
  </si>
  <si>
    <t>12645 20TH AVE S SEATTLE</t>
  </si>
  <si>
    <t>7938 20TH AVE SW SEATTLE</t>
  </si>
  <si>
    <t>8125 20TH AVE SW SEATTLE</t>
  </si>
  <si>
    <t>8421 20TH AVE SW SEATTLE</t>
  </si>
  <si>
    <t>8619 20TH AVE SW SEATTLE</t>
  </si>
  <si>
    <t>8814 20TH AVE SW SEATTLE</t>
  </si>
  <si>
    <t>8848 20TH AVE SW SEATTLE</t>
  </si>
  <si>
    <t>9217 20TH AVE SW SEATTLE</t>
  </si>
  <si>
    <t>9403 20TH AVE SW SEATTLE</t>
  </si>
  <si>
    <t>9443 20TH AVE SW SEATTLE</t>
  </si>
  <si>
    <t>9844 20TH AVE SW SEATTLE</t>
  </si>
  <si>
    <t>10219 20TH AVE SW SEATTLE</t>
  </si>
  <si>
    <t>11510 20TH AVE SW SEATTLE</t>
  </si>
  <si>
    <t>12033 21ST AVE S SEATTLE</t>
  </si>
  <si>
    <t>12231 21ST AVE S SEATTLE</t>
  </si>
  <si>
    <t>12443 21ST AVE S SEATTLE</t>
  </si>
  <si>
    <t>9034 21ST AVE SW SEATTLE</t>
  </si>
  <si>
    <t>9219 21ST AVE SW SEATTLE</t>
  </si>
  <si>
    <t>9255 21ST AVE SW SEATTLE</t>
  </si>
  <si>
    <t>9430 21ST AVE SW SEATTLE</t>
  </si>
  <si>
    <t>9619 21ST AVE SW SEATTLE</t>
  </si>
  <si>
    <t>10036 21ST AVE SW SEATTLE</t>
  </si>
  <si>
    <t>10422 21ST AVE SW SEATTLE</t>
  </si>
  <si>
    <t>10703 21ST AVE SW SEATTLE</t>
  </si>
  <si>
    <t>11022 21ST AVE SW SEATTLE</t>
  </si>
  <si>
    <t>11227 21ST AVE SW SEATTLE</t>
  </si>
  <si>
    <t>11417 21ST AVE SW SEATTLE</t>
  </si>
  <si>
    <t>11514 21ST PL SW SEATTLE</t>
  </si>
  <si>
    <t>12222 22ND AVE S SEATTLE</t>
  </si>
  <si>
    <t>12268 22ND AVE S SEATTLE</t>
  </si>
  <si>
    <t>12621 22ND AVE S SEATTLE</t>
  </si>
  <si>
    <t>8112 22ND AVE SW SEATTLE</t>
  </si>
  <si>
    <t>8420 22ND AVE SW SEATTLE</t>
  </si>
  <si>
    <t>8621 22ND AVE SW SEATTLE</t>
  </si>
  <si>
    <t>8827 22ND AVE SW SEATTLE</t>
  </si>
  <si>
    <t>9056 22ND AVE SW SEATTLE</t>
  </si>
  <si>
    <t>9254 22ND AVE SW SEATTLE</t>
  </si>
  <si>
    <t>9646 22ND AVE SW SEATTLE</t>
  </si>
  <si>
    <t>10404 22ND AVE SW SEATTLE</t>
  </si>
  <si>
    <t>10627 22ND AVE SW SEATTLE</t>
  </si>
  <si>
    <t>10738 22ND AVE SW SEATTLE</t>
  </si>
  <si>
    <t>11045 22ND AVE SW SEATTLE</t>
  </si>
  <si>
    <t>10653 22ND PL S SEATTLE</t>
  </si>
  <si>
    <t>12011 23RD AVE S SEATTLE</t>
  </si>
  <si>
    <t>12227 23RD AVE S SEATTLE</t>
  </si>
  <si>
    <t>12426 23RD AVE S SEATTLE</t>
  </si>
  <si>
    <t>12640 23RD AVE S SEATTLE</t>
  </si>
  <si>
    <t>9418 23RD AVE SW SEATTLE</t>
  </si>
  <si>
    <t>11503 23RD AVE SW SEATTLE</t>
  </si>
  <si>
    <t>10843 24TH AVE S SEATTLE</t>
  </si>
  <si>
    <t>12045 24TH AVE S SEATTLE</t>
  </si>
  <si>
    <t>12426 24TH AVE S SEATTLE</t>
  </si>
  <si>
    <t>12624 24TH AVE S SEATTLE</t>
  </si>
  <si>
    <t>8128 24TH AVE SW SEATTLE</t>
  </si>
  <si>
    <t>8433 24TH AVE SW SEATTLE</t>
  </si>
  <si>
    <t>8633 24TH AVE SW SEATTLE</t>
  </si>
  <si>
    <t>8832 24TH AVE SW SEATTLE</t>
  </si>
  <si>
    <t>9231 24TH AVE SW SEATTLE</t>
  </si>
  <si>
    <t>9418 24TH AVE SW SEATTLE</t>
  </si>
  <si>
    <t>9659 24TH AVE SW SEATTLE</t>
  </si>
  <si>
    <t>9856 24TH AVE SW SEATTLE</t>
  </si>
  <si>
    <t>10208 24TH AVE SW SEATTLE</t>
  </si>
  <si>
    <t>10725 24TH AVE SW SEATTLE</t>
  </si>
  <si>
    <t>11014 24TH PL SW SEATTLE</t>
  </si>
  <si>
    <t>11068 24TH PL SW SEATTLE</t>
  </si>
  <si>
    <t>11654 25TH AVE S SEATTLE</t>
  </si>
  <si>
    <t>11851 25TH AVE S SEATTLE</t>
  </si>
  <si>
    <t>8444 25TH AVE SW SEATTLE</t>
  </si>
  <si>
    <t>9217 25TH AVE SW SEATTLE</t>
  </si>
  <si>
    <t>9402 25TH AVE SW SEATTLE</t>
  </si>
  <si>
    <t>9449 25TH AVE SW SEATTLE</t>
  </si>
  <si>
    <t>9641 25TH AVE SW SEATTLE</t>
  </si>
  <si>
    <t>9838 25TH AVE SW SEATTLE</t>
  </si>
  <si>
    <t>10412 25TH AVE SW SEATTLE</t>
  </si>
  <si>
    <t>10728 25TH AVE SW SEATTLE</t>
  </si>
  <si>
    <t>10919 25TH AVE SW SEATTLE</t>
  </si>
  <si>
    <t>11078 25TH AVE SW SEATTLE</t>
  </si>
  <si>
    <t>10831 26TH AVE S SEATTLE</t>
  </si>
  <si>
    <t>11008 26TH AVE S SEATTLE</t>
  </si>
  <si>
    <t>11319 26TH AVE S SEATTLE</t>
  </si>
  <si>
    <t>9201 26TH AVE SW SEATTLE</t>
  </si>
  <si>
    <t>9256 26TH AVE SW SEATTLE</t>
  </si>
  <si>
    <t>9447 26TH AVE SW SEATTLE</t>
  </si>
  <si>
    <t>9810 26TH AVE SW SEATTLE</t>
  </si>
  <si>
    <t>10021 26TH AVE SW SEATTLE</t>
  </si>
  <si>
    <t>10418 26TH AVE SW SEATTLE</t>
  </si>
  <si>
    <t>10729 26TH AVE SW SEATTLE</t>
  </si>
  <si>
    <t>10832 26TH AVE SW SEATTLE</t>
  </si>
  <si>
    <t>11017 26TH AVE SW SEATTLE</t>
  </si>
  <si>
    <t>11207 26TH AVE SW SEATTLE</t>
  </si>
  <si>
    <t>11405 26TH AVE SW SEATTLE</t>
  </si>
  <si>
    <t>8123 27TH AVE SW SEATTLE</t>
  </si>
  <si>
    <t>10608 27TH AVE SW SEATTLE</t>
  </si>
  <si>
    <t>10756 27TH AVE SW SEATTLE</t>
  </si>
  <si>
    <t>11522 27TH AVE SW SEATTLE</t>
  </si>
  <si>
    <t>7949 28TH AVE SW SEATTLE</t>
  </si>
  <si>
    <t>8146 28TH AVE SW SEATTLE</t>
  </si>
  <si>
    <t>8832 28TH AVE SW SEATTLE</t>
  </si>
  <si>
    <t>9822 28TH AVE SW SEATTLE</t>
  </si>
  <si>
    <t>10005 28TH AVE SW SEATTLE</t>
  </si>
  <si>
    <t>10233 28TH AVE SW SEATTLE</t>
  </si>
  <si>
    <t>10730 28TH AVE SW SEATTLE</t>
  </si>
  <si>
    <t>11004 28TH AVE SW SEATTLE</t>
  </si>
  <si>
    <t>11220 28TH AVE SW SEATTLE</t>
  </si>
  <si>
    <t>11415 28TH AVE SW SEATTLE</t>
  </si>
  <si>
    <t>7950 29TH AVE SW SEATTLE</t>
  </si>
  <si>
    <t>8126 29TH AVE SW SEATTLE</t>
  </si>
  <si>
    <t>8645 29TH AVE SW SEATTLE</t>
  </si>
  <si>
    <t>8856 29TH AVE SW SEATTLE</t>
  </si>
  <si>
    <t>9245 29TH AVE SW SEATTLE</t>
  </si>
  <si>
    <t>11224 29TH AVE SW SEATTLE</t>
  </si>
  <si>
    <t>11272 29TH AVE SW SEATTLE</t>
  </si>
  <si>
    <t>10710 29TH PL SW SEATTLE</t>
  </si>
  <si>
    <t>8822 2ND AVE S SEATTLE</t>
  </si>
  <si>
    <t>10114 2ND AVE S SEATTLE</t>
  </si>
  <si>
    <t>10241 2ND AVE S SEATTLE</t>
  </si>
  <si>
    <t>10816 2ND AVE S SEATTLE</t>
  </si>
  <si>
    <t>11036 2ND AVE S SEATTLE</t>
  </si>
  <si>
    <t>12215 2ND AVE S SEATTLE</t>
  </si>
  <si>
    <t>12426 2ND AVE S SEATTLE</t>
  </si>
  <si>
    <t>12619 2ND AVE S SEATTLE</t>
  </si>
  <si>
    <t>10220 2ND AVE SW SEATTLE</t>
  </si>
  <si>
    <t>10445 2ND AVE SW SEATTLE</t>
  </si>
  <si>
    <t>10644 2ND AVE SW SEATTLE</t>
  </si>
  <si>
    <t>10828 2ND AVE SW SEATTLE</t>
  </si>
  <si>
    <t>12022 2ND AVE SW SEATTLE</t>
  </si>
  <si>
    <t>12429 2ND AVE SW SEATTLE</t>
  </si>
  <si>
    <t>12726 2ND AVE SW SEATTLE</t>
  </si>
  <si>
    <t>10430 2ND PL SW SEATTLE</t>
  </si>
  <si>
    <t>10636 2ND PL SW SEATTLE</t>
  </si>
  <si>
    <t>12214 2ND PL SW SEATTLE</t>
  </si>
  <si>
    <t>12263 2ND PL SW SEATTLE</t>
  </si>
  <si>
    <t>12445 2ND PL SW SEATTLE</t>
  </si>
  <si>
    <t>8133 30TH AVE SW SEATTLE</t>
  </si>
  <si>
    <t>8451 30TH AVE SW SEATTLE</t>
  </si>
  <si>
    <t>8644 30TH AVE SW SEATTLE</t>
  </si>
  <si>
    <t>8838 30TH AVE SW SEATTLE</t>
  </si>
  <si>
    <t>9032 30TH AVE SW SEATTLE</t>
  </si>
  <si>
    <t>9219 30TH AVE SW SEATTLE</t>
  </si>
  <si>
    <t>9307 30TH AVE SW SEATTLE</t>
  </si>
  <si>
    <t>9716 30TH AVE SW SEATTLE</t>
  </si>
  <si>
    <t>10032 30TH AVE SW SEATTLE</t>
  </si>
  <si>
    <t>11126 30TH PL SW SEATTLE</t>
  </si>
  <si>
    <t>11507 30TH PL SW SEATTLE</t>
  </si>
  <si>
    <t>11569 30TH PL SW SEATTLE</t>
  </si>
  <si>
    <t>7955 31ST AVE SW SEATTLE</t>
  </si>
  <si>
    <t>8138 31ST AVE SW SEATTLE</t>
  </si>
  <si>
    <t>8451 31ST AVE SW SEATTLE</t>
  </si>
  <si>
    <t>8801 31ST AVE SW SEATTLE</t>
  </si>
  <si>
    <t>8851 31ST AVE SW SEATTLE</t>
  </si>
  <si>
    <t>9202 31ST AVE SW SEATTLE</t>
  </si>
  <si>
    <t>9265 31ST AVE SW SEATTLE</t>
  </si>
  <si>
    <t>9331 31ST AVE SW SEATTLE</t>
  </si>
  <si>
    <t>9830 31ST AVE SW SEATTLE</t>
  </si>
  <si>
    <t>10001 31ST AVE SW SEATTLE</t>
  </si>
  <si>
    <t>10215 31ST AVE SW SEATTLE</t>
  </si>
  <si>
    <t>10609 31ST AVE SW SEATTLE</t>
  </si>
  <si>
    <t>10807 31ST AVE SW SEATTLE</t>
  </si>
  <si>
    <t>11003 31ST AVE SW SEATTLE</t>
  </si>
  <si>
    <t>9346 31ST PL SW SEATTLE</t>
  </si>
  <si>
    <t>7926 32ND AVE SW SEATTLE</t>
  </si>
  <si>
    <t>8115 32ND AVE SW SEATTLE</t>
  </si>
  <si>
    <t>8408 32ND AVE SW SEATTLE</t>
  </si>
  <si>
    <t>3121 SW CLOVERDALE ST SEATTLE</t>
  </si>
  <si>
    <t>8639 32ND AVE SW SEATTLE</t>
  </si>
  <si>
    <t>8844 32ND AVE SW SEATTLE</t>
  </si>
  <si>
    <t>9032 32ND AVE SW SEATTLE</t>
  </si>
  <si>
    <t>9231 32ND AVE SW SEATTLE</t>
  </si>
  <si>
    <t>9334 32ND AVE SW SEATTLE</t>
  </si>
  <si>
    <t>9367 32ND AVE SW SEATTLE</t>
  </si>
  <si>
    <t>9802 32ND AVE SW SEATTLE</t>
  </si>
  <si>
    <t>9914 32ND AVE SW SEATTLE</t>
  </si>
  <si>
    <t>10221 32ND AVE SW SEATTLE</t>
  </si>
  <si>
    <t>10616 32ND AVE SW SEATTLE</t>
  </si>
  <si>
    <t>10814 32ND AVE SW SEATTLE</t>
  </si>
  <si>
    <t>10860 32ND AVE SW SEATTLE</t>
  </si>
  <si>
    <t>9716 33RD AVE SW SEATTLE</t>
  </si>
  <si>
    <t>9831 33RD AVE SW SEATTLE</t>
  </si>
  <si>
    <t>10108 33RD AVE SW SEATTLE</t>
  </si>
  <si>
    <t>10236 33RD AVE SW SEATTLE</t>
  </si>
  <si>
    <t>7943 34TH AVE SW SEATTLE</t>
  </si>
  <si>
    <t>8121 34TH AVE SW SEATTLE</t>
  </si>
  <si>
    <t>8406 34TH AVE SW SEATTLE</t>
  </si>
  <si>
    <t>8614 34TH AVE SW SEATTLE</t>
  </si>
  <si>
    <t>9002 34TH AVE SW SEATTLE</t>
  </si>
  <si>
    <t>9055 34TH AVE SW SEATTLE</t>
  </si>
  <si>
    <t>9248 34TH AVE SW SEATTLE</t>
  </si>
  <si>
    <t>9432 34TH AVE SW SEATTLE</t>
  </si>
  <si>
    <t>9627 34TH AVE SW SEATTLE</t>
  </si>
  <si>
    <t>9809 34TH AVE SW SEATTLE</t>
  </si>
  <si>
    <t>10019 34TH AVE SW SEATTLE</t>
  </si>
  <si>
    <t>10219 34TH AVE SW SEATTLE</t>
  </si>
  <si>
    <t>10419 34TH AVE SW SEATTLE</t>
  </si>
  <si>
    <t>10634 34TH AVE SW SEATTLE</t>
  </si>
  <si>
    <t>10830 34TH AVE SW SEATTLE</t>
  </si>
  <si>
    <t>11409 34TH AVE SW SEATTLE</t>
  </si>
  <si>
    <t>7936 35TH AVE SW SEATTLE</t>
  </si>
  <si>
    <t>8113 35TH AVE SW SEATTLE</t>
  </si>
  <si>
    <t>8316 35TH AVE SW SEATTLE</t>
  </si>
  <si>
    <t>8438 35TH AVE SW SEATTLE</t>
  </si>
  <si>
    <t>8608 35TH AVE SW SEATTLE</t>
  </si>
  <si>
    <t>8805 35TH AVE SW SEATTLE</t>
  </si>
  <si>
    <t>8849 35TH AVE SW SEATTLE</t>
  </si>
  <si>
    <t>9227 35TH AVE SW SEATTLE</t>
  </si>
  <si>
    <t>9252 35TH AVE SW SEATTLE</t>
  </si>
  <si>
    <t>9601 35TH AVE SW SEATTLE</t>
  </si>
  <si>
    <t>9811 35TH AVE SW SEATTLE</t>
  </si>
  <si>
    <t>10015 35TH AVE SW SEATTLE</t>
  </si>
  <si>
    <t>10209 35TH AVE SW SEATTLE</t>
  </si>
  <si>
    <t>10249 35TH AVE SW SEATTLE</t>
  </si>
  <si>
    <t>10443 35TH AVE SW SEATTLE</t>
  </si>
  <si>
    <t>11021 35TH AVE SW SEATTLE</t>
  </si>
  <si>
    <t>11269 35TH AVE SW SEATTLE</t>
  </si>
  <si>
    <t>8000 36TH AVE S SEATTLE</t>
  </si>
  <si>
    <t>8309 36TH AVE S SEATTLE</t>
  </si>
  <si>
    <t>8812 36TH AVE S SEATTLE</t>
  </si>
  <si>
    <t>9031 36TH AVE S SEATTLE</t>
  </si>
  <si>
    <t>9224 36TH AVE S SEATTLE</t>
  </si>
  <si>
    <t>8445 36TH AVE SW SEATTLE</t>
  </si>
  <si>
    <t>8629 36TH AVE SW SEATTLE</t>
  </si>
  <si>
    <t>8827 36TH AVE SW SEATTLE</t>
  </si>
  <si>
    <t>9014 36TH AVE SW SEATTLE</t>
  </si>
  <si>
    <t>9216 36TH AVE SW SEATTLE</t>
  </si>
  <si>
    <t>9255 36TH AVE SW SEATTLE</t>
  </si>
  <si>
    <t>9442 36TH AVE SW SEATTLE</t>
  </si>
  <si>
    <t>10205 36TH AVE SW SEATTLE</t>
  </si>
  <si>
    <t>10249 36TH AVE SW SEATTLE</t>
  </si>
  <si>
    <t>10836 36TH AVE SW SEATTLE</t>
  </si>
  <si>
    <t>7901 37TH AVE S SEATTLE</t>
  </si>
  <si>
    <t>8324 37TH AVE S SEATTLE</t>
  </si>
  <si>
    <t>8426 37TH AVE S SEATTLE</t>
  </si>
  <si>
    <t>8918 37TH AVE S SEATTLE</t>
  </si>
  <si>
    <t>9056 37TH AVE S SEATTLE</t>
  </si>
  <si>
    <t>9230 37TH AVE S SEATTLE</t>
  </si>
  <si>
    <t>9316 37TH AVE S SEATTLE</t>
  </si>
  <si>
    <t>9410 37TH AVE S SEATTLE</t>
  </si>
  <si>
    <t>8016 37TH AVE SW SEATTLE</t>
  </si>
  <si>
    <t>8315 37TH AVE SW SEATTLE</t>
  </si>
  <si>
    <t>8810 37TH AVE SW SEATTLE</t>
  </si>
  <si>
    <t>8845 37TH AVE SW SEATTLE</t>
  </si>
  <si>
    <t>9044 37TH AVE SW SEATTLE</t>
  </si>
  <si>
    <t>9429 37TH AVE SW SEATTLE</t>
  </si>
  <si>
    <t>9624 37TH AVE SW SEATTLE</t>
  </si>
  <si>
    <t>10000 37TH AVE SW SEATTLE</t>
  </si>
  <si>
    <t>10235 37TH AVE SW SEATTLE</t>
  </si>
  <si>
    <t>10822 37TH AVE SW SEATTLE</t>
  </si>
  <si>
    <t>11201 37TH AVE SW SEATTLE</t>
  </si>
  <si>
    <t>11415 37TH AVE SW SEATTLE</t>
  </si>
  <si>
    <t>10214 37TH PL SW SEATTLE</t>
  </si>
  <si>
    <t>10253 37TH PL SW SEATTLE</t>
  </si>
  <si>
    <t>8340 38TH AVE S SEATTLE</t>
  </si>
  <si>
    <t>8644 38TH AVE S SEATTLE</t>
  </si>
  <si>
    <t>8834 38TH AVE S SEATTLE</t>
  </si>
  <si>
    <t>9210 38TH AVE S SEATTLE</t>
  </si>
  <si>
    <t>9242 38TH AVE S SEATTLE</t>
  </si>
  <si>
    <t>9411 38TH AVE S SEATTLE</t>
  </si>
  <si>
    <t>8816 38TH AVE SW SEATTLE</t>
  </si>
  <si>
    <t>9012 38TH AVE SW SEATTLE</t>
  </si>
  <si>
    <t>10209 38TH AVE SW SEATTLE</t>
  </si>
  <si>
    <t>10262 38TH AVE SW SEATTLE</t>
  </si>
  <si>
    <t>8303 39TH AVE S SEATTLE</t>
  </si>
  <si>
    <t>8411 39TH AVE S SEATTLE</t>
  </si>
  <si>
    <t>8807 39TH AVE S SEATTLE</t>
  </si>
  <si>
    <t>9014 39TH AVE S SEATTLE</t>
  </si>
  <si>
    <t>9220 39TH AVE S SEATTLE</t>
  </si>
  <si>
    <t>9251 39TH AVE S SEATTLE</t>
  </si>
  <si>
    <t>9412 39TH AVE S SEATTLE</t>
  </si>
  <si>
    <t>8112 39TH AVE SW SEATTLE</t>
  </si>
  <si>
    <t>8523 39TH AVE SW SEATTLE</t>
  </si>
  <si>
    <t>8644 39TH AVE SW SEATTLE</t>
  </si>
  <si>
    <t>9034 39TH AVE SW SEATTLE</t>
  </si>
  <si>
    <t>9722 39TH AVE SW SEATTLE</t>
  </si>
  <si>
    <t>10025 39TH AVE SW SEATTLE</t>
  </si>
  <si>
    <t>10216 39TH AVE SW SEATTLE</t>
  </si>
  <si>
    <t>10264 39TH AVE SW SEATTLE</t>
  </si>
  <si>
    <t>10515 39TH AVE SW SEATTLE</t>
  </si>
  <si>
    <t>10925 39TH AVE SW SEATTLE</t>
  </si>
  <si>
    <t>8817 3RD AVE S SEATTLE</t>
  </si>
  <si>
    <t>9041 3RD AVE S SEATTLE</t>
  </si>
  <si>
    <t>10306 3RD AVE S SEATTLE</t>
  </si>
  <si>
    <t>10440 3RD AVE S SEATTLE</t>
  </si>
  <si>
    <t>10837 3RD AVE S SEATTLE</t>
  </si>
  <si>
    <t>11043 3RD AVE S SEATTLE</t>
  </si>
  <si>
    <t>11240 3RD AVE S SEATTLE</t>
  </si>
  <si>
    <t>11452 3RD AVE S SEATTLE</t>
  </si>
  <si>
    <t>11806 3RD AVE S SEATTLE</t>
  </si>
  <si>
    <t>12004 3RD AVE S SEATTLE</t>
  </si>
  <si>
    <t>9063 3RD AVE SW SEATTLE</t>
  </si>
  <si>
    <t>10005 3RD AVE SW SEATTLE</t>
  </si>
  <si>
    <t>10203 3RD AVE SW SEATTLE</t>
  </si>
  <si>
    <t>10621 3RD AVE SW SEATTLE</t>
  </si>
  <si>
    <t>10823 3RD AVE SW SEATTLE</t>
  </si>
  <si>
    <t>12020 3RD AVE SW SEATTLE</t>
  </si>
  <si>
    <t>12261 3RD AVE SW SEATTLE</t>
  </si>
  <si>
    <t>12429 3RD AVE SW SEATTLE</t>
  </si>
  <si>
    <t>9830 40TH AVE S SEATTLE</t>
  </si>
  <si>
    <t>8415 40TH AVE SW SEATTLE</t>
  </si>
  <si>
    <t>8706 40TH AVE SW SEATTLE</t>
  </si>
  <si>
    <t>9030 40TH AVE SW SEATTLE</t>
  </si>
  <si>
    <t>9830 40TH AVE SW SEATTLE</t>
  </si>
  <si>
    <t>10029 40TH AVE SW SEATTLE</t>
  </si>
  <si>
    <t>10223 40TH AVE SW SEATTLE</t>
  </si>
  <si>
    <t>10420 40TH AVE SW SEATTLE</t>
  </si>
  <si>
    <t>8837 41ST AVE S SEATTLE</t>
  </si>
  <si>
    <t>8436 41ST AVE SW SEATTLE</t>
  </si>
  <si>
    <t>8725 41ST AVE SW SEATTLE</t>
  </si>
  <si>
    <t>9602 41ST AVE SW SEATTLE</t>
  </si>
  <si>
    <t>9810 41ST AVE SW SEATTLE</t>
  </si>
  <si>
    <t>10010 41ST AVE SW SEATTLE</t>
  </si>
  <si>
    <t>10037 41ST AVE SW SEATTLE</t>
  </si>
  <si>
    <t>10232 41ST AVE SW SEATTLE</t>
  </si>
  <si>
    <t>10416 41ST AVE SW SEATTLE</t>
  </si>
  <si>
    <t>8423 42ND AVE S SEATTLE</t>
  </si>
  <si>
    <t>9022 CARKEEK DR S SEATTLE</t>
  </si>
  <si>
    <t>8415 42ND AVE SW SEATTLE</t>
  </si>
  <si>
    <t>8479 42ND AVE SW SEATTLE</t>
  </si>
  <si>
    <t>8850 42ND AVE SW SEATTLE</t>
  </si>
  <si>
    <t>9611 42ND AVE SW SEATTLE</t>
  </si>
  <si>
    <t>9810 42ND AVE SW SEATTLE</t>
  </si>
  <si>
    <t>10010 42ND AVE SW SEATTLE</t>
  </si>
  <si>
    <t>10045 42ND AVE SW SEATTLE</t>
  </si>
  <si>
    <t>10242 42ND AVE SW SEATTLE</t>
  </si>
  <si>
    <t>10433 42ND AVE SW SEATTLE</t>
  </si>
  <si>
    <t>8300 42ND PL S SEATTLE</t>
  </si>
  <si>
    <t>8727 43RD PL SW SEATTLE</t>
  </si>
  <si>
    <t>8411 44TH AVE S SEATTLE</t>
  </si>
  <si>
    <t>8633 44TH AVE S SEATTLE</t>
  </si>
  <si>
    <t>9279 44TH AVE SW SEATTLE</t>
  </si>
  <si>
    <t>9417 44TH AVE SW SEATTLE</t>
  </si>
  <si>
    <t>10004 44TH AVE SW SEATTLE</t>
  </si>
  <si>
    <t>10225 44TH AVE SW SEATTLE</t>
  </si>
  <si>
    <t>10834 44TH AVE SW SEATTLE</t>
  </si>
  <si>
    <t>7943 44TH PL S SEATTLE</t>
  </si>
  <si>
    <t>7939 45TH AVE S SEATTLE</t>
  </si>
  <si>
    <t>8610 45TH AVE S SEATTLE</t>
  </si>
  <si>
    <t>8658 45TH AVE S SEATTLE</t>
  </si>
  <si>
    <t>8308 45TH AVE SW SEATTLE</t>
  </si>
  <si>
    <t>9322 45TH AVE SW SEATTLE</t>
  </si>
  <si>
    <t>9423 45TH AVE SW SEATTLE</t>
  </si>
  <si>
    <t>9801 45TH AVE SW SEATTLE</t>
  </si>
  <si>
    <t>9854 45TH AVE SW SEATTLE</t>
  </si>
  <si>
    <t>7926 46TH AVE S SEATTLE</t>
  </si>
  <si>
    <t>7970 46TH AVE S SEATTLE</t>
  </si>
  <si>
    <t>8315 46TH AVE S SEATTLE</t>
  </si>
  <si>
    <t>8419 46TH AVE S SEATTLE</t>
  </si>
  <si>
    <t>9017 46TH AVE S SEATTLE</t>
  </si>
  <si>
    <t>9920 46TH AVE S SEATTLE</t>
  </si>
  <si>
    <t>8049 46TH AVE SW SEATTLE</t>
  </si>
  <si>
    <t>8414 46TH AVE SW SEATTLE</t>
  </si>
  <si>
    <t>8637 46TH AVE SW SEATTLE</t>
  </si>
  <si>
    <t>9281 46TH AVE SW SEATTLE</t>
  </si>
  <si>
    <t>9352 46TH AVE SW SEATTLE</t>
  </si>
  <si>
    <t>9864 46TH AVE SW SEATTLE</t>
  </si>
  <si>
    <t>9214 47TH AVE SW SEATTLE</t>
  </si>
  <si>
    <t>9256 47TH AVE SW SEATTLE</t>
  </si>
  <si>
    <t>9343 46TH AVE SW SEATTLE</t>
  </si>
  <si>
    <t>9663 47TH AVE SW SEATTLE</t>
  </si>
  <si>
    <t>10008 47TH AVE SW SEATTLE</t>
  </si>
  <si>
    <t>10411 47TH AVE SW SEATTLE</t>
  </si>
  <si>
    <t>7917 48TH AVE S SEATTLE</t>
  </si>
  <si>
    <t>8115 48TH AVE S SEATTLE</t>
  </si>
  <si>
    <t>8326 48TH AVE S SEATTLE</t>
  </si>
  <si>
    <t>9341 48TH AVE S SEATTLE</t>
  </si>
  <si>
    <t>9664 48TH AVE SW SEATTLE</t>
  </si>
  <si>
    <t>7941 49TH AVE S SEATTLE</t>
  </si>
  <si>
    <t>8307 49TH AVE S SEATTLE</t>
  </si>
  <si>
    <t>9426 49TH AVE S SEATTLE</t>
  </si>
  <si>
    <t>9851 49TH AVE S SEATTLE</t>
  </si>
  <si>
    <t>8844 4TH AVE S SEATTLE</t>
  </si>
  <si>
    <t>9208 4TH AVE S SEATTLE</t>
  </si>
  <si>
    <t>10803 1/2 4TH AVE S SEATTLE</t>
  </si>
  <si>
    <t>11001 4TH AVE S SEATTLE</t>
  </si>
  <si>
    <t>11041 4TH AVE S SEATTLE</t>
  </si>
  <si>
    <t>11643 4TH AVE S SEATTLE</t>
  </si>
  <si>
    <t>11845 4TH AVE S SEATTLE</t>
  </si>
  <si>
    <t>7947 4TH AVE SW SEATTLE</t>
  </si>
  <si>
    <t>9014 4TH AVE SW SEATTLE</t>
  </si>
  <si>
    <t>9406 4TH AVE SW SEATTLE</t>
  </si>
  <si>
    <t>10048 4TH AVE SW SEATTLE</t>
  </si>
  <si>
    <t>10249 4TH AVE SW SEATTLE</t>
  </si>
  <si>
    <t>10454 4TH AVE SW SEATTLE</t>
  </si>
  <si>
    <t>10802 4TH AVE SW SEATTLE</t>
  </si>
  <si>
    <t>11252 4TH AVE SW SEATTLE</t>
  </si>
  <si>
    <t>11721 4TH AVE SW SEATTLE</t>
  </si>
  <si>
    <t>12005 4TH AVE SW SEATTLE</t>
  </si>
  <si>
    <t>12226 4TH AVE SW SEATTLE</t>
  </si>
  <si>
    <t>12608 4TH AVE SW SEATTLE</t>
  </si>
  <si>
    <t>8102 50TH AVE S SEATTLE</t>
  </si>
  <si>
    <t>8419 50TH AVE S SEATTLE</t>
  </si>
  <si>
    <t>9417 50TH AVE S SEATTLE</t>
  </si>
  <si>
    <t>9625 50TH AVE SW SEATTLE</t>
  </si>
  <si>
    <t>9680 50TH AVE SW SEATTLE</t>
  </si>
  <si>
    <t>9306 51ST AVE S SEATTLE</t>
  </si>
  <si>
    <t>9414 51ST AVE S SEATTLE</t>
  </si>
  <si>
    <t>9638 51ST AVE S SEATTLE</t>
  </si>
  <si>
    <t>9709 51ST AVE S SEATTLE</t>
  </si>
  <si>
    <t>10001 51ST AVE S SEATTLE</t>
  </si>
  <si>
    <t>10206 51ST AVE S SEATTLE</t>
  </si>
  <si>
    <t>10620 51ST AVE S SEATTLE</t>
  </si>
  <si>
    <t>9817 51ST AVE SW SEATTLE</t>
  </si>
  <si>
    <t>10109 51ST AVE SW SEATTLE</t>
  </si>
  <si>
    <t>7775 52ND AVE S SEATTLE</t>
  </si>
  <si>
    <t>9333 52ND AVE S SEATTLE</t>
  </si>
  <si>
    <t>9624 52ND AVE S SEATTLE</t>
  </si>
  <si>
    <t>9305 53RD AVE S SEATTLE</t>
  </si>
  <si>
    <t>9621 53RD AVE S SEATTLE</t>
  </si>
  <si>
    <t>10704 53RD AVE S SEATTLE</t>
  </si>
  <si>
    <t>11015 53RD AVE S SEATTLE</t>
  </si>
  <si>
    <t>11802 53RD AVE S SEATTLE</t>
  </si>
  <si>
    <t>8412 54TH AVE S SEATTLE</t>
  </si>
  <si>
    <t>9323 54TH AVE S SEATTLE</t>
  </si>
  <si>
    <t>9369 54TH AVE S SEATTLE</t>
  </si>
  <si>
    <t>9644 54TH AVE S SEATTLE</t>
  </si>
  <si>
    <t>11624 54TH AVE S SEATTLE</t>
  </si>
  <si>
    <t>8409 55TH AVE S SEATTLE</t>
  </si>
  <si>
    <t>8454 55TH AVE S SEATTLE</t>
  </si>
  <si>
    <t>9314 55TH AVE S SEATTLE</t>
  </si>
  <si>
    <t>9654 55TH AVE S SEATTLE</t>
  </si>
  <si>
    <t>10222 55TH AVE S SEATTLE</t>
  </si>
  <si>
    <t>10430 55TH AVE S SEATTLE</t>
  </si>
  <si>
    <t>10706 55TH AVE S SEATTLE</t>
  </si>
  <si>
    <t>11815 55TH AVE S SEATTLE</t>
  </si>
  <si>
    <t>9614 56TH AVE S SEATTLE</t>
  </si>
  <si>
    <t>9657 56TH AVE S SEATTLE</t>
  </si>
  <si>
    <t>10244 56TH AVE S SEATTLE</t>
  </si>
  <si>
    <t>10443 56TH AVE S SEATTLE</t>
  </si>
  <si>
    <t>10705 56TH AVE S SEATTLE</t>
  </si>
  <si>
    <t>11012 56TH AVE S SEATTLE</t>
  </si>
  <si>
    <t>11232 56TH AVE S SEATTLE</t>
  </si>
  <si>
    <t>12030 56TH PL S SEATTLE</t>
  </si>
  <si>
    <t>12241 56TH PL S SEATTLE</t>
  </si>
  <si>
    <t>12421 56TH PL S SEATTLE</t>
  </si>
  <si>
    <t>9342 57TH AVE S SEATTLE</t>
  </si>
  <si>
    <t>9615 57TH AVE S SEATTLE</t>
  </si>
  <si>
    <t>9705 57TH AVE S SEATTLE</t>
  </si>
  <si>
    <t>9821 57TH AVE S SEATTLE</t>
  </si>
  <si>
    <t>10241 57TH AVE S SEATTLE</t>
  </si>
  <si>
    <t>10431 57TH AVE S SEATTLE</t>
  </si>
  <si>
    <t>10627 57TH AVE S SEATTLE</t>
  </si>
  <si>
    <t>10736 57TH AVE S SEATTLE</t>
  </si>
  <si>
    <t>11258 57TH AVE S SEATTLE</t>
  </si>
  <si>
    <t>12419 57TH AVE S SEATTLE</t>
  </si>
  <si>
    <t>9414 58TH AVE S SEATTLE</t>
  </si>
  <si>
    <t>9453 58TH AVE S SEATTLE</t>
  </si>
  <si>
    <t>9519 59TH AVE S SEATTLE</t>
  </si>
  <si>
    <t>9648 59TH AVE S SEATTLE</t>
  </si>
  <si>
    <t>9836 59TH AVE S SEATTLE</t>
  </si>
  <si>
    <t>10203 59TH AVE S SEATTLE</t>
  </si>
  <si>
    <t>10242 59TH AVE S SEATTLE</t>
  </si>
  <si>
    <t>10446 59TH AVE S SEATTLE</t>
  </si>
  <si>
    <t>10636 59TH AVE S SEATTLE</t>
  </si>
  <si>
    <t>11115 59TH AVE S SEATTLE</t>
  </si>
  <si>
    <t>11223 59TH AVE S SEATTLE</t>
  </si>
  <si>
    <t>11624 59TH AVE S SEATTLE</t>
  </si>
  <si>
    <t>12026 59TH AVE S SEATTLE</t>
  </si>
  <si>
    <t>8631 5TH AVE S SEATTLE</t>
  </si>
  <si>
    <t>10814 5TH AVE S SEATTLE</t>
  </si>
  <si>
    <t>11001 5TH AVE S SEATTLE</t>
  </si>
  <si>
    <t>11263 5TH AVE S SEATTLE</t>
  </si>
  <si>
    <t>11451 5TH AVE S SEATTLE</t>
  </si>
  <si>
    <t>11805 5TH AVE S SEATTLE</t>
  </si>
  <si>
    <t>12231 5TH AVE S SEATTLE</t>
  </si>
  <si>
    <t>7915 5TH AVE SW SEATTLE</t>
  </si>
  <si>
    <t>8151 5TH AVE SW SEATTLE</t>
  </si>
  <si>
    <t>8456 5TH AVE SW SEATTLE</t>
  </si>
  <si>
    <t>9446 5TH AVE SW SEATTLE</t>
  </si>
  <si>
    <t>10057 5TH AVE SW SEATTLE</t>
  </si>
  <si>
    <t>508 SW 104TH ST SEATTLE</t>
  </si>
  <si>
    <t>10456 5TH AVE SW SEATTLE</t>
  </si>
  <si>
    <t>9626 60TH AVE S SEATTLE</t>
  </si>
  <si>
    <t>9743 60TH AVE S SEATTLE</t>
  </si>
  <si>
    <t>9822 60TH AVE S SEATTLE</t>
  </si>
  <si>
    <t>10414 60TH AVE S SEATTLE</t>
  </si>
  <si>
    <t>10628 60TH AVE S SEATTLE</t>
  </si>
  <si>
    <t>11433 60TH AVE S SEATTLE</t>
  </si>
  <si>
    <t>11639 60TH AVE S SEATTLE</t>
  </si>
  <si>
    <t>12636 60TH AVE S SEATTLE</t>
  </si>
  <si>
    <t>12830 60TH LN S SEATTLE</t>
  </si>
  <si>
    <t>9737 61ST AVE S SEATTLE</t>
  </si>
  <si>
    <t>9819 61ST AVE S SEATTLE</t>
  </si>
  <si>
    <t>10007 61ST AVE S SEATTLE</t>
  </si>
  <si>
    <t>10321 61ST AVE S SEATTLE</t>
  </si>
  <si>
    <t>10601 61ST AVE S SEATTLE</t>
  </si>
  <si>
    <t>10714 61ST AVE S SEATTLE</t>
  </si>
  <si>
    <t>12644 61ST PL S SEATTLE</t>
  </si>
  <si>
    <t>9731 62ND AVE S SEATTLE</t>
  </si>
  <si>
    <t>9817 62ND AVE S SEATTLE</t>
  </si>
  <si>
    <t>10011 62ND AVE S SEATTLE</t>
  </si>
  <si>
    <t>10057 62ND AVE S SEATTLE</t>
  </si>
  <si>
    <t>10615 62ND AVE S SEATTLE</t>
  </si>
  <si>
    <t>10712 62ND AVE S SEATTLE</t>
  </si>
  <si>
    <t>11719 62ND AVE S SEATTLE</t>
  </si>
  <si>
    <t>9804 63RD AVE S SEATTLE</t>
  </si>
  <si>
    <t>9856 63RD AVE S SEATTLE</t>
  </si>
  <si>
    <t>10049 63RD AVE S SEATTLE</t>
  </si>
  <si>
    <t>10231 63RD AVE S SEATTLE</t>
  </si>
  <si>
    <t>10438 63RD AVE S SEATTLE</t>
  </si>
  <si>
    <t>10710 63RD AVE S SEATTLE</t>
  </si>
  <si>
    <t>9915 64TH AVE S SEATTLE</t>
  </si>
  <si>
    <t>10023 64TH AVE S SEATTLE</t>
  </si>
  <si>
    <t>10203 64TH AVE S SEATTLE</t>
  </si>
  <si>
    <t>10407 64TH AVE S SEATTLE</t>
  </si>
  <si>
    <t>10451 64TH AVE S SEATTLE</t>
  </si>
  <si>
    <t>12019 64TH AVE S SEATTLE</t>
  </si>
  <si>
    <t>12606 64TH AVE S SEATTLE</t>
  </si>
  <si>
    <t>13114 64TH AVE S SEATTLE</t>
  </si>
  <si>
    <t>10003 65TH AVE S SEATTLE</t>
  </si>
  <si>
    <t>10058 65TH AVE S SEATTLE</t>
  </si>
  <si>
    <t>10233 65TH AVE S SEATTLE</t>
  </si>
  <si>
    <t>10430 65TH AVE S SEATTLE</t>
  </si>
  <si>
    <t>12821 65TH AVE S SEATTLE</t>
  </si>
  <si>
    <t>10138 66TH AVE S SEATTLE</t>
  </si>
  <si>
    <t>10239 66TH AVE S SEATTLE</t>
  </si>
  <si>
    <t>10436 66TH AVE S SEATTLE</t>
  </si>
  <si>
    <t>10729 66TH AVE S SEATTLE</t>
  </si>
  <si>
    <t>10814 66TH AVE S SEATTLE</t>
  </si>
  <si>
    <t>10424 67TH AVE S SEATTLE</t>
  </si>
  <si>
    <t>12020 67TH AVE S SEATTLE</t>
  </si>
  <si>
    <t>10034 68TH AVE S SEATTLE</t>
  </si>
  <si>
    <t>10722 68TH AVE S SEATTLE</t>
  </si>
  <si>
    <t>10766 68TH AVE S SEATTLE</t>
  </si>
  <si>
    <t>12023 68TH AVE S SEATTLE</t>
  </si>
  <si>
    <t>12224 68TH AVE S SEATTLE</t>
  </si>
  <si>
    <t>10626 68TH PL S SEATTLE</t>
  </si>
  <si>
    <t>10757 68TH PL S SEATTLE</t>
  </si>
  <si>
    <t>12038 69TH AVE S SEATTLE</t>
  </si>
  <si>
    <t>12070 69TH AVE S SEATTLE</t>
  </si>
  <si>
    <t>12919 69TH AVE S SEATTLE</t>
  </si>
  <si>
    <t>11437 69TH PL S SEATTLE</t>
  </si>
  <si>
    <t>10404 6TH AVE S SEATTLE</t>
  </si>
  <si>
    <t>10851 6TH AVE S SEATTLE</t>
  </si>
  <si>
    <t>8109 6TH AVE SW SEATTLE</t>
  </si>
  <si>
    <t>8159 6TH AVE SW SEATTLE</t>
  </si>
  <si>
    <t>9402 6TH AVE SW SEATTLE</t>
  </si>
  <si>
    <t>10227 6TH AVE SW SEATTLE</t>
  </si>
  <si>
    <t>10427 6TH AVE SW SEATTLE</t>
  </si>
  <si>
    <t>10608 6TH AVE SW SEATTLE</t>
  </si>
  <si>
    <t>11827 6TH PL SW SEATTLE</t>
  </si>
  <si>
    <t>12009 70TH AVE S SEATTLE</t>
  </si>
  <si>
    <t>12049 70TH AVE S SEATTLE</t>
  </si>
  <si>
    <t>12810 70TH AVE S SEATTLE</t>
  </si>
  <si>
    <t>11439 70TH PL S SEATTLE</t>
  </si>
  <si>
    <t>12032 70TH PL S SEATTLE</t>
  </si>
  <si>
    <t>12025 71ST AVE S SEATTLE</t>
  </si>
  <si>
    <t>12920 71ST AVE S SEATTLE</t>
  </si>
  <si>
    <t>11439 71ST PL S SEATTLE</t>
  </si>
  <si>
    <t>12848 72ND AVE S SEATTLE</t>
  </si>
  <si>
    <t>12426 73RD LN S SEATTLE</t>
  </si>
  <si>
    <t>12522 74TH AVE S SEATTLE</t>
  </si>
  <si>
    <t>12641 74TH AVE S SEATTLE</t>
  </si>
  <si>
    <t>12420 74TH LN S SEATTLE</t>
  </si>
  <si>
    <t>12650 74TH PL S SEATTLE</t>
  </si>
  <si>
    <t>12024 75TH AVE S SEATTLE</t>
  </si>
  <si>
    <t>12060 75TH AVE S SEATTLE</t>
  </si>
  <si>
    <t>12218 75TH AVE S SEATTLE</t>
  </si>
  <si>
    <t>11809 76TH AVE S SEATTLE</t>
  </si>
  <si>
    <t>12022 76TH AVE S SEATTLE</t>
  </si>
  <si>
    <t>12207 76TH AVE S SEATTLE</t>
  </si>
  <si>
    <t>12417 76TH AVE S SEATTLE</t>
  </si>
  <si>
    <t>13020 76TH AVE S SEATTLE</t>
  </si>
  <si>
    <t>12033 77TH AVE S SEATTLE</t>
  </si>
  <si>
    <t>12824 77TH AVE S SEATTLE</t>
  </si>
  <si>
    <t>11806 78TH AVE S SEATTLE</t>
  </si>
  <si>
    <t>12004 78TH AVE S SEATTLE</t>
  </si>
  <si>
    <t>12056 78TH AVE S SEATTLE</t>
  </si>
  <si>
    <t>7807 S 124TH ST SEATTLE</t>
  </si>
  <si>
    <t>12831 78TH AVE S SEATTLE</t>
  </si>
  <si>
    <t>12020 79TH AVE S SEATTLE</t>
  </si>
  <si>
    <t>12221 79TH AVE S SEATTLE</t>
  </si>
  <si>
    <t>11824 79TH PL S SEATTLE</t>
  </si>
  <si>
    <t>8611 7TH AVE S SEATTLE</t>
  </si>
  <si>
    <t>9157 7TH AVE S SEATTLE</t>
  </si>
  <si>
    <t>8101 7TH AVE SW SEATTLE</t>
  </si>
  <si>
    <t>8156 7TH AVE SW SEATTLE</t>
  </si>
  <si>
    <t>8450 7TH AVE SW SEATTLE</t>
  </si>
  <si>
    <t>9449 7TH AVE SW SEATTLE</t>
  </si>
  <si>
    <t>10447 7TH AVE SW SEATTLE</t>
  </si>
  <si>
    <t>11007 7TH PL S SEATTLE</t>
  </si>
  <si>
    <t>12124 7TH PL SW SEATTLE</t>
  </si>
  <si>
    <t>11505 80TH AVE S SEATTLE</t>
  </si>
  <si>
    <t>12118 80TH AVE S SEATTLE</t>
  </si>
  <si>
    <t>12450 80TH AVE S SEATTLE</t>
  </si>
  <si>
    <t>13028 80TH AVE S SEATTLE</t>
  </si>
  <si>
    <t>11224 81ST AVE S SEATTLE</t>
  </si>
  <si>
    <t>11719 82ND AVE S SEATTLE</t>
  </si>
  <si>
    <t>11403 82ND PL S SEATTLE</t>
  </si>
  <si>
    <t>12405 83RD AVE S SEATTLE</t>
  </si>
  <si>
    <t>11309 84TH AVE S SEATTLE</t>
  </si>
  <si>
    <t>12451 84TH AVE S SEATTLE</t>
  </si>
  <si>
    <t>12818 84TH AVE S SEATTLE</t>
  </si>
  <si>
    <t>11311 85TH AVE S SEATTLE</t>
  </si>
  <si>
    <t>12314 85TH AVE S SEATTLE</t>
  </si>
  <si>
    <t>11530 87TH AVE S SEATTLE</t>
  </si>
  <si>
    <t>11729 87TH AVE S SEATTLE</t>
  </si>
  <si>
    <t>11908 87TH AVE S SEATTLE</t>
  </si>
  <si>
    <t>7909 8TH AVE S SEATTLE</t>
  </si>
  <si>
    <t>8201 8TH AVE S SEATTLE</t>
  </si>
  <si>
    <t>9119 8TH AVE S SEATTLE</t>
  </si>
  <si>
    <t>9587 8TH AVE S SEATTLE</t>
  </si>
  <si>
    <t>10454 8TH AVE S SEATTLE</t>
  </si>
  <si>
    <t>10811 8TH AVE S SEATTLE</t>
  </si>
  <si>
    <t>11433 8TH AVE S SEATTLE</t>
  </si>
  <si>
    <t>11720 8TH AVE S SEATTLE</t>
  </si>
  <si>
    <t>11853 8TH AVE S SEATTLE</t>
  </si>
  <si>
    <t>12058 8TH AVE S SEATTLE</t>
  </si>
  <si>
    <t>12417 8TH AVE S SEATTLE</t>
  </si>
  <si>
    <t>12620 8TH AVE S SEATTLE</t>
  </si>
  <si>
    <t>7944 8TH AVE SW SEATTLE</t>
  </si>
  <si>
    <t>8134 8TH AVE SW SEATTLE</t>
  </si>
  <si>
    <t>8427 8TH AVE SW SEATTLE</t>
  </si>
  <si>
    <t>9251 8TH AVE SW SEATTLE</t>
  </si>
  <si>
    <t>9445 8TH AVE SW SEATTLE</t>
  </si>
  <si>
    <t>10025 8TH AVE SW SEATTLE</t>
  </si>
  <si>
    <t>10433 8TH AVE SW SEATTLE</t>
  </si>
  <si>
    <t>10832 8TH AVE SW SEATTLE</t>
  </si>
  <si>
    <t>11932 8TH AVE SW SEATTLE</t>
  </si>
  <si>
    <t>12410 8TH AVE SW SEATTLE</t>
  </si>
  <si>
    <t>12723 8TH AVE SW SEATTLE</t>
  </si>
  <si>
    <t>1505 S 93RD ST SEATTLE</t>
  </si>
  <si>
    <t>1312 S 96TH ST SEATTLE</t>
  </si>
  <si>
    <t>3211 SW 97TH ST SEATTLE</t>
  </si>
  <si>
    <t>3730 SW 97TH ST SEATTLE</t>
  </si>
  <si>
    <t>3915 SW 97TH ST SEATTLE</t>
  </si>
  <si>
    <t>3545 SW 98TH ST SEATTLE</t>
  </si>
  <si>
    <t>3732 SW 98TH ST SEATTLE</t>
  </si>
  <si>
    <t>3930 SW 98TH ST SEATTLE</t>
  </si>
  <si>
    <t>5118 SW 98TH ST SEATTLE</t>
  </si>
  <si>
    <t>1439 S 99TH ST SEATTLE</t>
  </si>
  <si>
    <t>3515 SW 99TH ST SEATTLE</t>
  </si>
  <si>
    <t>3708 SW 99TH ST SEATTLE</t>
  </si>
  <si>
    <t>3749 SW 99TH ST SEATTLE</t>
  </si>
  <si>
    <t>10255 9TH AVE S SEATTLE</t>
  </si>
  <si>
    <t>7914 9TH AVE SW SEATTLE</t>
  </si>
  <si>
    <t>7945 9TH AVE SW SEATTLE</t>
  </si>
  <si>
    <t>8133 9TH AVE SW SEATTLE</t>
  </si>
  <si>
    <t>8415 9TH AVE SW SEATTLE</t>
  </si>
  <si>
    <t>8458 9TH AVE SW SEATTLE</t>
  </si>
  <si>
    <t>8637 9TH AVE SW SEATTLE</t>
  </si>
  <si>
    <t>8829 9TH AVE SW SEATTLE</t>
  </si>
  <si>
    <t>9021 9TH AVE SW SEATTLE</t>
  </si>
  <si>
    <t>9057 9TH AVE SW SEATTLE</t>
  </si>
  <si>
    <t>9245 9TH AVE SW SEATTLE</t>
  </si>
  <si>
    <t>9439 9TH AVE SW SEATTLE</t>
  </si>
  <si>
    <t>10038 9TH AVE SW SEATTLE</t>
  </si>
  <si>
    <t>11832 9TH AVE SW SEATTLE</t>
  </si>
  <si>
    <t>12010 9TH CT SW SEATTLE</t>
  </si>
  <si>
    <t>10000 AIRPORT WAY S SEATTLE</t>
  </si>
  <si>
    <t>10427 AQUA WAY S SEATTLE</t>
  </si>
  <si>
    <t>9758 ARROWSMITH AVE S SEATTLE</t>
  </si>
  <si>
    <t>9857 ARROWSMITH AVE S SEATTLE</t>
  </si>
  <si>
    <t>10064 ARROWSMITH AVE S SEATTLE</t>
  </si>
  <si>
    <t>3914 SW ARROYO DR SEATTLE</t>
  </si>
  <si>
    <t>3967 SW ARROYO DR SEATTLE</t>
  </si>
  <si>
    <t>11001 ARROYO BEACH PL SW SEATTLE</t>
  </si>
  <si>
    <t>11079 ARROYO BEACH PL SW SEATTLE</t>
  </si>
  <si>
    <t>11243 ARROYO BEACH PL SW SEATTLE</t>
  </si>
  <si>
    <t>10801 AUBURN AVE S SEATTLE</t>
  </si>
  <si>
    <t>11008 AUBURN AVE S SEATTLE</t>
  </si>
  <si>
    <t>11065 AUBURN AVE S SEATTLE</t>
  </si>
  <si>
    <t>5143 S AUGUSTA ST SEATTLE</t>
  </si>
  <si>
    <t>5618 S AUGUSTA ST SEATTLE</t>
  </si>
  <si>
    <t>5330 S AVON ST SEATTLE</t>
  </si>
  <si>
    <t>5520 S AVON ST SEATTLE</t>
  </si>
  <si>
    <t>5611 S AVON ST SEATTLE</t>
  </si>
  <si>
    <t>5659 S AVON ST SEATTLE</t>
  </si>
  <si>
    <t>5534 S BANGOR ST SEATTLE</t>
  </si>
  <si>
    <t>6207 S BANGOR ST SEATTLE</t>
  </si>
  <si>
    <t>6520 S BANGOR ST SEATTLE</t>
  </si>
  <si>
    <t>4566 S BARTON ST SEATTLE</t>
  </si>
  <si>
    <t>2800 SW BARTON ST SEATTLE</t>
  </si>
  <si>
    <t>3120 SW BARTON ST SEATTLE</t>
  </si>
  <si>
    <t>3701 SW BARTON ST SEATTLE</t>
  </si>
  <si>
    <t>3821 SW BARTON ST SEATTLE</t>
  </si>
  <si>
    <t>4807 SW BARTON ST SEATTLE</t>
  </si>
  <si>
    <t>8016 BEACON AVE S SEATTLE</t>
  </si>
  <si>
    <t>8314 BEACON AVE S SEATTLE</t>
  </si>
  <si>
    <t>8406 BEACON AVE S SEATTLE</t>
  </si>
  <si>
    <t>8448 BEACON AVE S SEATTLE</t>
  </si>
  <si>
    <t>8629 BEACON AVE S SEATTLE</t>
  </si>
  <si>
    <t>8903 BEACON AVE S SEATTLE</t>
  </si>
  <si>
    <t>9363 BEACON AVE S SEATTLE</t>
  </si>
  <si>
    <t>9680 BEACON AVE S SEATTLE</t>
  </si>
  <si>
    <t>9934 BEACON AVE S SEATTLE</t>
  </si>
  <si>
    <t>10117 BEACON AVE S SEATTLE</t>
  </si>
  <si>
    <t>11116 BEACON AVE S SEATTLE</t>
  </si>
  <si>
    <t>11174 BEACON AVE S SEATTLE</t>
  </si>
  <si>
    <t>11224 BEACON AVE S SEATTLE</t>
  </si>
  <si>
    <t>11722 BEACON AVE S SEATTLE</t>
  </si>
  <si>
    <t>12249 BEACON AVE S SEATTLE</t>
  </si>
  <si>
    <t>12466 BEACON AVE S SEATTLE</t>
  </si>
  <si>
    <t>3822 SW BERNICE PL SEATTLE</t>
  </si>
  <si>
    <t>4756 S BOND ST SEATTLE</t>
  </si>
  <si>
    <t>4509 SW BRACE POINT DR SEATTLE</t>
  </si>
  <si>
    <t>5326 S BUDD CT SEATTLE</t>
  </si>
  <si>
    <t>3730 S BURNS ST SEATTLE</t>
  </si>
  <si>
    <t>4003 S BURNS ST SEATTLE</t>
  </si>
  <si>
    <t>8209 CALIFORNIA AVE SW SEATTLE</t>
  </si>
  <si>
    <t>8316 CALIFORNIA AVE SW SEATTLE</t>
  </si>
  <si>
    <t>9017 CALIFORNIA AVE SW SEATTLE</t>
  </si>
  <si>
    <t>9352 CALIFORNIA AVE SW SEATTLE</t>
  </si>
  <si>
    <t>9624 CALIFORNIA AVE SW SEATTLE</t>
  </si>
  <si>
    <t>9822 CALIFORNIA AVE SW SEATTLE</t>
  </si>
  <si>
    <t>10029 CALIFORNIA AVE SW SEATTLE</t>
  </si>
  <si>
    <t>10255 CALIFORNIA AVE SW SEATTLE</t>
  </si>
  <si>
    <t>9314 CALIFORNIA DR SW SEATTLE</t>
  </si>
  <si>
    <t>4436 S CAMANO PL SEATTLE</t>
  </si>
  <si>
    <t>1413 SW CAMBRIDGE ST SEATTLE</t>
  </si>
  <si>
    <t>3003 SW CAMBRIDGE ST SEATTLE</t>
  </si>
  <si>
    <t>8917 CECIL AVE S SEATTLE</t>
  </si>
  <si>
    <t>3215 S CHICAGO ST SEATTLE</t>
  </si>
  <si>
    <t>4601 S CHICAGO ST SEATTLE</t>
  </si>
  <si>
    <t>4827 S CHICAGO ST SEATTLE</t>
  </si>
  <si>
    <t>426 S CLOVERDALE ST SEATTLE</t>
  </si>
  <si>
    <t>530 S CLOVERDALE ST SEATTLE</t>
  </si>
  <si>
    <t>703 S CLOVERDALE ST SEATTLE</t>
  </si>
  <si>
    <t>828 S CLOVERDALE ST SEATTLE</t>
  </si>
  <si>
    <t>1004 S CLOVERDALE ST SEATTLE</t>
  </si>
  <si>
    <t>1040 S CLOVERDALE ST SEATTLE</t>
  </si>
  <si>
    <t>1227 S CLOVERDALE ST SEATTLE</t>
  </si>
  <si>
    <t>1421 S CLOVERDALE ST SEATTLE</t>
  </si>
  <si>
    <t>3709 S CLOVERDALE ST SEATTLE</t>
  </si>
  <si>
    <t>3917 S CLOVERDALE ST SEATTLE</t>
  </si>
  <si>
    <t>4468 S CLOVERDALE ST SEATTLE</t>
  </si>
  <si>
    <t>4816 S CLOVERDALE ST SEATTLE</t>
  </si>
  <si>
    <t>5605 S CLOVERDALE ST SEATTLE</t>
  </si>
  <si>
    <t>2011 SW CLOVERDALE ST SEATTLE</t>
  </si>
  <si>
    <t>2529 SW CLOVERDALE ST SEATTLE</t>
  </si>
  <si>
    <t>3617 SW CLOVERDALE ST SEATTLE</t>
  </si>
  <si>
    <t>3739 SW CLOVERDALE ST SEATTLE</t>
  </si>
  <si>
    <t>4349 SW CLOVERDALE ST SEATTLE</t>
  </si>
  <si>
    <t>511 S CONCORD ST SEATTLE</t>
  </si>
  <si>
    <t>714 S CONCORD ST SEATTLE</t>
  </si>
  <si>
    <t>1233 S CONCORD ST SEATTLE</t>
  </si>
  <si>
    <t>4018 SW CONCORD ST SEATTLE</t>
  </si>
  <si>
    <t>4314 SW CONCORD ST SEATTLE</t>
  </si>
  <si>
    <t>4356 SW CONCORD ST SEATTLE</t>
  </si>
  <si>
    <t>4611 S COOPER ST SEATTLE</t>
  </si>
  <si>
    <t>5739 S COOPER ST SEATTLE</t>
  </si>
  <si>
    <t>10826 CORNELL AVE S SEATTLE</t>
  </si>
  <si>
    <t>11119 CORNELL AVE S SEATTLE</t>
  </si>
  <si>
    <t>11219 CORNELL AVE S SEATTLE</t>
  </si>
  <si>
    <t>11418 CORNELL AVE S SEATTLE</t>
  </si>
  <si>
    <t>10710 COUNTRY CLUB LN S SEATTLE</t>
  </si>
  <si>
    <t>5166 S CRESTON ST SEATTLE</t>
  </si>
  <si>
    <t>10424 CRESTWOOD DR S SEATTLE</t>
  </si>
  <si>
    <t>10821 CRESTWOOD DR S SEATTLE</t>
  </si>
  <si>
    <t>11020 CRESTWOOD DR S SEATTLE</t>
  </si>
  <si>
    <t>11228 CRESTWOOD DR S SEATTLE</t>
  </si>
  <si>
    <t>11406 CRESTWOOD DR S SEATTLE</t>
  </si>
  <si>
    <t>8435 DALLAS AVE S SEATTLE</t>
  </si>
  <si>
    <t>7948 DELRIDGE WAY SW SEATTLE</t>
  </si>
  <si>
    <t>8124 DELRIDGE WAY SW SEATTLE</t>
  </si>
  <si>
    <t>8409 DELRIDGE WAY SW SEATTLE</t>
  </si>
  <si>
    <t>8444 DELRIDGE WAY SW SEATTLE</t>
  </si>
  <si>
    <t>8820 DELRIDGE WAY SW SEATTLE</t>
  </si>
  <si>
    <t>9041 DELRIDGE WAY SW SEATTLE</t>
  </si>
  <si>
    <t>9450 DELRIDGE WAY SW SEATTLE</t>
  </si>
  <si>
    <t>9918 DES MOINES MEMORIAL DR S SEATTLE</t>
  </si>
  <si>
    <t>10018 DES MOINES MEMORIAL DR S SEATTLE</t>
  </si>
  <si>
    <t>10245 DES MOINES MEMORIAL DR S SEATTLE</t>
  </si>
  <si>
    <t>10444 DES MOINES MEMORIAL DR S SEATTLE</t>
  </si>
  <si>
    <t>10644 DES MOINES MEMORIAL DR S SEATTLE</t>
  </si>
  <si>
    <t>11206 DES MOINES MEMORIAL DR S SEATTLE</t>
  </si>
  <si>
    <t>11837 DES MOINES MEMORIAL DR S SEATTLE</t>
  </si>
  <si>
    <t>12211 DES MOINES MEMORIAL DR S SEATTLE</t>
  </si>
  <si>
    <t>12454 DES MOINES MEMORIAL DR S SEATTLE</t>
  </si>
  <si>
    <t>4512 SW DIRECTOR PL SEATTLE</t>
  </si>
  <si>
    <t>712 S DIRECTOR ST SEATTLE</t>
  </si>
  <si>
    <t>839 S DIRECTOR ST SEATTLE</t>
  </si>
  <si>
    <t>1224 S DIRECTOR ST SEATTLE</t>
  </si>
  <si>
    <t>4601 S DIRECTOR ST SEATTLE</t>
  </si>
  <si>
    <t>5148 S DIRECTOR ST SEATTLE</t>
  </si>
  <si>
    <t>4519 SW DIRECTOR ST SEATTLE</t>
  </si>
  <si>
    <t>10495 DIXON DR S SEATTLE</t>
  </si>
  <si>
    <t>10626 DIXON DR S SEATTLE</t>
  </si>
  <si>
    <t>10811 DIXON DR S SEATTLE</t>
  </si>
  <si>
    <t>10891 DIXON DR S SEATTLE</t>
  </si>
  <si>
    <t>532 S DONOVAN ST SEATTLE</t>
  </si>
  <si>
    <t>711 S DONOVAN ST SEATTLE</t>
  </si>
  <si>
    <t>1202 S DONOVAN ST SEATTLE</t>
  </si>
  <si>
    <t>1414 SW DONOVAN ST SEATTLE</t>
  </si>
  <si>
    <t>3716 SW DONOVAN ST SEATTLE</t>
  </si>
  <si>
    <t>4064 SW DONOVAN ST SEATTLE</t>
  </si>
  <si>
    <t>4311 SW DONOVAN ST SEATTLE</t>
  </si>
  <si>
    <t>5230 S ROSE ST SEATTLE</t>
  </si>
  <si>
    <t>635 S ELMGROVE ST SEATTLE</t>
  </si>
  <si>
    <t>3945 S ELMGROVE ST SEATTLE</t>
  </si>
  <si>
    <t>1009 SW ELMGROVE ST SEATTLE</t>
  </si>
  <si>
    <t>1817 SW ELMGROVE ST SEATTLE</t>
  </si>
  <si>
    <t>3518 SW ELMGROVE ST SEATTLE</t>
  </si>
  <si>
    <t>3726 SW ELMGROVE ST SEATTLE</t>
  </si>
  <si>
    <t>3929 SW ELMGROVE ST SEATTLE</t>
  </si>
  <si>
    <t>4110 SW ELMGROVE ST SEATTLE</t>
  </si>
  <si>
    <t>8512 FAUNTLEE CRST SW SEATTLE</t>
  </si>
  <si>
    <t>8635 FAUNTLEE CRST SW SEATTLE</t>
  </si>
  <si>
    <t>8742 FAUNTLEE CRST SW SEATTLE</t>
  </si>
  <si>
    <t>8436 FAUNTLEROY WAY SW SEATTLE</t>
  </si>
  <si>
    <t>8634 FAUNTLEROY WAY SW SEATTLE</t>
  </si>
  <si>
    <t>8656 FAUNTLEROY WAY SW SEATTLE</t>
  </si>
  <si>
    <t>9103 FAUNTLEROY WAY SW SEATTLE</t>
  </si>
  <si>
    <t>9265 FAUNTLEROY WAY SW SEATTLE</t>
  </si>
  <si>
    <t>9340 FAUNTLEROY WAY SW SEATTLE</t>
  </si>
  <si>
    <t>9625 FAUNTLEROY WAY SW SEATTLE</t>
  </si>
  <si>
    <t>5303 S FLETCHER ST SEATTLE</t>
  </si>
  <si>
    <t>5502 S FLETCHER ST SEATTLE</t>
  </si>
  <si>
    <t>10423 FOREST AVE S SEATTLE</t>
  </si>
  <si>
    <t>10474 FOREST AVE S SEATTLE</t>
  </si>
  <si>
    <t>10665 FOREST AVE S SEATTLE</t>
  </si>
  <si>
    <t>10826 FOREST AVE S SEATTLE</t>
  </si>
  <si>
    <t>10929 FOREST AVE S SEATTLE</t>
  </si>
  <si>
    <t>11020 FOREST AVE S SEATTLE</t>
  </si>
  <si>
    <t>9354 FOREST CT SW SEATTLE</t>
  </si>
  <si>
    <t>5133 S FOUNTAIN ST SEATTLE</t>
  </si>
  <si>
    <t>5332 S FOUNTAIN ST SEATTLE</t>
  </si>
  <si>
    <t>5914 S FOUNTAIN ST SEATTLE</t>
  </si>
  <si>
    <t>6219 S FOUNTAIN ST SEATTLE</t>
  </si>
  <si>
    <t>6328 S FOUNTAIN ST SEATTLE</t>
  </si>
  <si>
    <t>5101 S GARDEN LOOP RD SEATTLE</t>
  </si>
  <si>
    <t>4604 S GAZELLE ST SEATTLE</t>
  </si>
  <si>
    <t>4831 S GAZELLE ST SEATTLE</t>
  </si>
  <si>
    <t>5726 S GAZELLE ST SEATTLE</t>
  </si>
  <si>
    <t>11419 GLENDALE WAY S SEATTLE</t>
  </si>
  <si>
    <t>11815 GLENDALE WAY S SEATTLE</t>
  </si>
  <si>
    <t>8722 HAMLET AVE S SEATTLE</t>
  </si>
  <si>
    <t>6202 S HAZEL CT SEATTLE</t>
  </si>
  <si>
    <t>5143 S HAZEL ST SEATTLE</t>
  </si>
  <si>
    <t>5349 S HAZEL ST SEATTLE</t>
  </si>
  <si>
    <t>6014 S HAZEL ST SEATTLE</t>
  </si>
  <si>
    <t>6500 S HAZEL ST SEATTLE</t>
  </si>
  <si>
    <t>540 S HENDERSON ST SEATTLE</t>
  </si>
  <si>
    <t>803 S HENDERSON ST SEATTLE</t>
  </si>
  <si>
    <t>1027 S HENDERSON ST SEATTLE</t>
  </si>
  <si>
    <t>1227 S HENDERSON ST SEATTLE</t>
  </si>
  <si>
    <t>4021 S HENDERSON ST SEATTLE</t>
  </si>
  <si>
    <t>4527 S HENDERSON ST SEATTLE</t>
  </si>
  <si>
    <t>819 SW HENDERSON ST SEATTLE</t>
  </si>
  <si>
    <t>1507 SW HENDERSON ST SEATTLE</t>
  </si>
  <si>
    <t>3507 SW HENDERSON ST SEATTLE</t>
  </si>
  <si>
    <t>4008 SW HENDERSON ST SEATTLE</t>
  </si>
  <si>
    <t>4509 SW HENDERSON ST SEATTLE</t>
  </si>
  <si>
    <t>8408 ISLAND DR S SEATTLE</t>
  </si>
  <si>
    <t>8665 ISLAND DR S SEATTLE</t>
  </si>
  <si>
    <t>9284 ITHACA PL S SEATTLE</t>
  </si>
  <si>
    <t>5615 S 120TH ST SEATTLE</t>
  </si>
  <si>
    <t>715 S KENYON ST SEATTLE</t>
  </si>
  <si>
    <t>3207 S KENYON ST SEATTLE</t>
  </si>
  <si>
    <t>3521 S KENYON ST SEATTLE</t>
  </si>
  <si>
    <t>3741 S KENYON ST SEATTLE</t>
  </si>
  <si>
    <t>4237 S KENYON ST SEATTLE</t>
  </si>
  <si>
    <t>4446 S KENYON ST SEATTLE</t>
  </si>
  <si>
    <t>4606 S KENYON ST SEATTLE</t>
  </si>
  <si>
    <t>4802 S KENYON ST SEATTLE</t>
  </si>
  <si>
    <t>5112 S KENYON ST SEATTLE</t>
  </si>
  <si>
    <t>5348 S KENYON ST SEATTLE</t>
  </si>
  <si>
    <t>6155 S KEPPLER ST SEATTLE</t>
  </si>
  <si>
    <t>10909 LAKERIDGE DR S SEATTLE</t>
  </si>
  <si>
    <t>7016 S LAKERIDGE DR SEATTLE</t>
  </si>
  <si>
    <t>7218 S LAKERIDGE DR SEATTLE</t>
  </si>
  <si>
    <t>7544 S LAKERIDGE DR SEATTLE</t>
  </si>
  <si>
    <t>7649 S LAKERIDGE DR SEATTLE</t>
  </si>
  <si>
    <t>7728 S LAKERIDGE DR SEATTLE</t>
  </si>
  <si>
    <t>7918 S LAKERIDGE DR SEATTLE</t>
  </si>
  <si>
    <t>8203 S LAKERIDGE DR SEATTLE</t>
  </si>
  <si>
    <t>5580 S LANGSTON RD SEATTLE</t>
  </si>
  <si>
    <t>5901 S LANGSTON RD SEATTLE</t>
  </si>
  <si>
    <t>6220 S LANGSTON RD SEATTLE</t>
  </si>
  <si>
    <t>7616 S LANGSTON RD SEATTLE</t>
  </si>
  <si>
    <t>8070 S LANGSTON RD SEATTLE</t>
  </si>
  <si>
    <t>5115 S LEO ST SEATTLE</t>
  </si>
  <si>
    <t>5327 S LEO ST SEATTLE</t>
  </si>
  <si>
    <t>5510 S LEO ST SEATTLE</t>
  </si>
  <si>
    <t>5614 S LEO ST SEATTLE</t>
  </si>
  <si>
    <t>9264 LIMA TER S SEATTLE</t>
  </si>
  <si>
    <t>11034 LOTUS PL S SEATTLE</t>
  </si>
  <si>
    <t>11145 LUTHER AVE S SEATTLE</t>
  </si>
  <si>
    <t>11714 LUTHER AVE S SEATTLE</t>
  </si>
  <si>
    <t>7909 MARTIN LUTHER KING JR WAY S SEATTLE</t>
  </si>
  <si>
    <t>7949 MARTIN LUTHER KING JR WAY S SEATTLE</t>
  </si>
  <si>
    <t>8401 MARTIN LUTHER KING JR WAY S SEATTLE</t>
  </si>
  <si>
    <t>4309 S HENDERSON ST SEATTLE</t>
  </si>
  <si>
    <t>12658 MARTIN LUTHER KING JR WAY S SEATTLE</t>
  </si>
  <si>
    <t>10269 MAPLEWOOD PL SW SEATTLE</t>
  </si>
  <si>
    <t>9708 MARINE VIEW DR SW SEATTLE</t>
  </si>
  <si>
    <t>10017 MARINE VIEW DR SW SEATTLE</t>
  </si>
  <si>
    <t>10209 MARINE VIEW DR SW SEATTLE</t>
  </si>
  <si>
    <t>10404 MARINE VIEW DR SW SEATTLE</t>
  </si>
  <si>
    <t>10607 MARINE VIEW DR SW SEATTLE</t>
  </si>
  <si>
    <t>10661 MARINE VIEW DR SW SEATTLE</t>
  </si>
  <si>
    <t>10762 MARINE VIEW DR SW SEATTLE</t>
  </si>
  <si>
    <t>10839 MARINE VIEW DR SW SEATTLE</t>
  </si>
  <si>
    <t>11028 MARINE VIEW DR SW SEATTLE</t>
  </si>
  <si>
    <t>11232 MARINE VIEW DR SW SEATTLE</t>
  </si>
  <si>
    <t>11287 MARINE VIEW DR SW SEATTLE</t>
  </si>
  <si>
    <t>11442 MARINE VIEW DR SW SEATTLE</t>
  </si>
  <si>
    <t>9317 MAYES CT S SEATTLE</t>
  </si>
  <si>
    <t>11635 MILITARY RD S SEATTLE</t>
  </si>
  <si>
    <t>11835 MILITARY RD S SEATTLE</t>
  </si>
  <si>
    <t>12311 MILITARY RD S SEATTLE</t>
  </si>
  <si>
    <t>12709 MILITARY RD S SEATTLE</t>
  </si>
  <si>
    <t>7705 S MISSION DR SEATTLE</t>
  </si>
  <si>
    <t>7756 S MISSION DR SEATTLE</t>
  </si>
  <si>
    <t>3407 S MONROE ST SEATTLE</t>
  </si>
  <si>
    <t>3715 SW MONROE ST SEATTLE</t>
  </si>
  <si>
    <t>10022 MYERS WAY S SEATTLE</t>
  </si>
  <si>
    <t>10441 MYERS WAY S SEATTLE</t>
  </si>
  <si>
    <t>10645 MYERS WAY S SEATTLE</t>
  </si>
  <si>
    <t>10832 MYERS WAY S SEATTLE</t>
  </si>
  <si>
    <t>5532 S NORFOLK ST SEATTLE</t>
  </si>
  <si>
    <t>5745 S NORFOLK ST SEATTLE</t>
  </si>
  <si>
    <t>8224 NORTHROP PL SW SEATTLE</t>
  </si>
  <si>
    <t>10826 OAKWOOD AVE S SEATTLE</t>
  </si>
  <si>
    <t>10015 OCCIDENTAL AVE S SEATTLE</t>
  </si>
  <si>
    <t>10213 OCCIDENTAL AVE S SEATTLE</t>
  </si>
  <si>
    <t>10261 OCCIDENTAL AVE S SEATTLE</t>
  </si>
  <si>
    <t>10446 OCCIDENTAL AVE S SEATTLE</t>
  </si>
  <si>
    <t>11026 OCCIDENTAL AVE S SEATTLE</t>
  </si>
  <si>
    <t>11444 OCCIDENTAL AVE S SEATTLE</t>
  </si>
  <si>
    <t>11650 OCCIDENTAL AVE S SEATTLE</t>
  </si>
  <si>
    <t>12006 OCCIDENTAL AVE S SEATTLE</t>
  </si>
  <si>
    <t>12231 OCCIDENTAL AVE S SEATTLE</t>
  </si>
  <si>
    <t>12448 OCCIDENTAL AVE S SEATTLE</t>
  </si>
  <si>
    <t>12632 OCCIDENTAL AVE S SEATTLE</t>
  </si>
  <si>
    <t>3539 SW OCEAN VIEW DR SEATTLE</t>
  </si>
  <si>
    <t>9439 OLSON PL SW SEATTLE</t>
  </si>
  <si>
    <t>11032 PARKVIEW AVE S SEATTLE</t>
  </si>
  <si>
    <t>3733 S PERRY ST SEATTLE</t>
  </si>
  <si>
    <t>4103 S PERRY ST SEATTLE</t>
  </si>
  <si>
    <t>3727 S PILGRIM ST SEATTLE</t>
  </si>
  <si>
    <t>3949 S PILGRIM ST SEATTLE</t>
  </si>
  <si>
    <t>6111 S PILGRIM ST SEATTLE</t>
  </si>
  <si>
    <t>5609 S PRENTICE ST SEATTLE</t>
  </si>
  <si>
    <t>5912 S PRENTICE ST SEATTLE</t>
  </si>
  <si>
    <t>7900 RAINIER AVE S SEATTLE</t>
  </si>
  <si>
    <t>8730 RAINIER AVE S SEATTLE</t>
  </si>
  <si>
    <t>9101 RAINIER AVE S SEATTLE</t>
  </si>
  <si>
    <t>9427 RAINIER AVE S SEATTLE</t>
  </si>
  <si>
    <t>9601 RAINIER AVE S SEATTLE</t>
  </si>
  <si>
    <t>9664 RAINIER AVE S SEATTLE</t>
  </si>
  <si>
    <t>9743 RAINIER AVE S SEATTLE</t>
  </si>
  <si>
    <t>9856 RAINIER AVE S SEATTLE</t>
  </si>
  <si>
    <t>9949 RAINIER AVE S SEATTLE</t>
  </si>
  <si>
    <t>10020 RAINIER AVE S SEATTLE</t>
  </si>
  <si>
    <t>10116 RAINIER AVE S SEATTLE</t>
  </si>
  <si>
    <t>10220 RAINIER AVE S SEATTLE</t>
  </si>
  <si>
    <t>10319 RAINIER AVE S SEATTLE</t>
  </si>
  <si>
    <t>10402 RAINIER AVE S SEATTLE</t>
  </si>
  <si>
    <t>11230 RAINIER AVE S SEATTLE</t>
  </si>
  <si>
    <t>11449 RAINIER AVE S SEATTLE</t>
  </si>
  <si>
    <t>6026 S REDWING ST SEATTLE</t>
  </si>
  <si>
    <t>7854 RENTON AVE S SEATTLE</t>
  </si>
  <si>
    <t>7933 RENTON AVE S SEATTLE</t>
  </si>
  <si>
    <t>8307 RENTON AVE S SEATTLE</t>
  </si>
  <si>
    <t>8420 RENTON AVE S SEATTLE</t>
  </si>
  <si>
    <t>8621 RENTON AVE S SEATTLE</t>
  </si>
  <si>
    <t>9071 RENTON AVE S SEATTLE</t>
  </si>
  <si>
    <t>9657 RENTON AVE S SEATTLE</t>
  </si>
  <si>
    <t>9838 RENTON AVE S SEATTLE</t>
  </si>
  <si>
    <t>10109 RENTON AVE S SEATTLE</t>
  </si>
  <si>
    <t>10241 RENTON AVE S SEATTLE</t>
  </si>
  <si>
    <t>10471 RENTON AVE S SEATTLE</t>
  </si>
  <si>
    <t>10724 RENTON AVE S SEATTLE</t>
  </si>
  <si>
    <t>10809 RENTON AVE S SEATTLE</t>
  </si>
  <si>
    <t>11263 RENTON AVE S SEATTLE</t>
  </si>
  <si>
    <t>6837 S 116TH PL SEATTLE</t>
  </si>
  <si>
    <t>11890 RENTON AVE S SEATTLE</t>
  </si>
  <si>
    <t>11929 RENTON AVE S SEATTLE</t>
  </si>
  <si>
    <t>12029 RENTON AVE S SEATTLE</t>
  </si>
  <si>
    <t>12073 RENTON AVE S SEATTLE</t>
  </si>
  <si>
    <t>12755 78TH AVE S SEATTLE</t>
  </si>
  <si>
    <t>750 S ROSE ST SEATTLE</t>
  </si>
  <si>
    <t>847 S ROSE ST SEATTLE</t>
  </si>
  <si>
    <t>1023 S ROSE ST SEATTLE</t>
  </si>
  <si>
    <t>4240 S ROSE ST SEATTLE</t>
  </si>
  <si>
    <t>3521 SW ROSE ST SEATTLE</t>
  </si>
  <si>
    <t>3715 SW ROSE ST SEATTLE</t>
  </si>
  <si>
    <t>3903 SW ROSE ST SEATTLE</t>
  </si>
  <si>
    <t>3943 SW ROSE ST SEATTLE</t>
  </si>
  <si>
    <t>4127 SW ROSE ST SEATTLE</t>
  </si>
  <si>
    <t>4501 SW ROSE ST SEATTLE</t>
  </si>
  <si>
    <t>11274 ROSEBERG AVE S SEATTLE</t>
  </si>
  <si>
    <t>12206 ROSEBERG AVE S SEATTLE</t>
  </si>
  <si>
    <t>12405 ROSEBERG AVE S SEATTLE</t>
  </si>
  <si>
    <t>12638 ROSEBERG AVE S SEATTLE</t>
  </si>
  <si>
    <t>4411 SW ROXBURY PL SEATTLE</t>
  </si>
  <si>
    <t>4914 S ROXBURY ST SEATTLE</t>
  </si>
  <si>
    <t>5126 S ROXBURY ST SEATTLE</t>
  </si>
  <si>
    <t>5500 S ROXBURY ST SEATTLE</t>
  </si>
  <si>
    <t>5915 S ROXBURY ST SEATTLE</t>
  </si>
  <si>
    <t>6059 S ROXBURY ST SEATTLE</t>
  </si>
  <si>
    <t>502 SW ROXBURY ST SEATTLE</t>
  </si>
  <si>
    <t>9613 22ND AVE SW SEATTLE</t>
  </si>
  <si>
    <t>2507 SW ROXBURY ST SEATTLE</t>
  </si>
  <si>
    <t>3016 SW ROXBURY ST SEATTLE</t>
  </si>
  <si>
    <t>4220 SW ROXBURY ST SEATTLE</t>
  </si>
  <si>
    <t>5171 S RUGGLES ST SEATTLE</t>
  </si>
  <si>
    <t>10605 RUSTIC RD S SEATTLE</t>
  </si>
  <si>
    <t>10809 RUSTIC RD S SEATTLE</t>
  </si>
  <si>
    <t>6934 S RUSTIC RD SEATTLE</t>
  </si>
  <si>
    <t>5511 S RYAN ST SEATTLE</t>
  </si>
  <si>
    <t>5722 S RYAN ST SEATTLE</t>
  </si>
  <si>
    <t>6021 S RYAN ST SEATTLE</t>
  </si>
  <si>
    <t>6518 S RYAN ST SEATTLE</t>
  </si>
  <si>
    <t>7246 S RYAN ST SEATTLE</t>
  </si>
  <si>
    <t>5006 S RYAN WAY SEATTLE</t>
  </si>
  <si>
    <t>10619 SEOLA BEACH DR SW SEATTLE</t>
  </si>
  <si>
    <t>7751 SEWARD PARK AVE S SEATTLE</t>
  </si>
  <si>
    <t>7934 SEWARD PARK AVE S SEATTLE</t>
  </si>
  <si>
    <t>7956 1/2 SEWARD PARK AVE S SEATTLE</t>
  </si>
  <si>
    <t>8328 SEWARD PARK AVE S SEATTLE</t>
  </si>
  <si>
    <t>8437 SEWARD PARK AVE S SEATTLE</t>
  </si>
  <si>
    <t>745 S SOUTHERN ST SEATTLE</t>
  </si>
  <si>
    <t>1046 S SOUTHERN ST SEATTLE</t>
  </si>
  <si>
    <t>3514 SW SOUTHERN ST SEATTLE</t>
  </si>
  <si>
    <t>3551 SW SOUTHERN ST SEATTLE</t>
  </si>
  <si>
    <t>3739 SW SOUTHERN ST SEATTLE</t>
  </si>
  <si>
    <t>3925 SW SOUTHERN ST SEATTLE</t>
  </si>
  <si>
    <t>4118 SW SOUTHERN ST SEATTLE</t>
  </si>
  <si>
    <t>4326 SW SOUTHERN ST SEATTLE</t>
  </si>
  <si>
    <t>9222 SPEAR PL S SEATTLE</t>
  </si>
  <si>
    <t>9277 SPEAR PL S SEATTLE</t>
  </si>
  <si>
    <t>551 S SULLIVAN ST SEATTLE</t>
  </si>
  <si>
    <t>851 S SULLIVAN ST SEATTLE</t>
  </si>
  <si>
    <t>1037 S SULLIVAN ST SEATTLE</t>
  </si>
  <si>
    <t>1218 S SULLIVAN ST SEATTLE</t>
  </si>
  <si>
    <t>3901 S SULLIVAN ST SEATTLE</t>
  </si>
  <si>
    <t>3707 SW SULLIVAN ST SEATTLE</t>
  </si>
  <si>
    <t>3752 SW SULLIVAN ST SEATTLE</t>
  </si>
  <si>
    <t>7127 S SUNNYCREST RD SEATTLE</t>
  </si>
  <si>
    <t>7241 S SUNNYCREST RD SEATTLE</t>
  </si>
  <si>
    <t>7554 S SUNNYCREST RD SEATTLE</t>
  </si>
  <si>
    <t>7645 S SUNNYCREST RD SEATTLE</t>
  </si>
  <si>
    <t>7824 S SUNNYCREST RD SEATTLE</t>
  </si>
  <si>
    <t>7217 S TAFT ST SEATTLE</t>
  </si>
  <si>
    <t>7534 S TAFT ST SEATTLE</t>
  </si>
  <si>
    <t>4440 S THISTLE PL SEATTLE</t>
  </si>
  <si>
    <t>815 S THISTLE ST SEATTLE</t>
  </si>
  <si>
    <t>854 S THISTLE ST SEATTLE</t>
  </si>
  <si>
    <t>1043 S THISTLE ST SEATTLE</t>
  </si>
  <si>
    <t>3525 S THISTLE ST SEATTLE</t>
  </si>
  <si>
    <t>3914 S THISTLE ST SEATTLE</t>
  </si>
  <si>
    <t>3946 S THISTLE ST SEATTLE</t>
  </si>
  <si>
    <t>4263 S THISTLE ST SEATTLE</t>
  </si>
  <si>
    <t>4823 S THISTLE ST SEATTLE</t>
  </si>
  <si>
    <t>1616 SW THISTLE ST SEATTLE</t>
  </si>
  <si>
    <t>2406 SW THISTLE ST SEATTLE</t>
  </si>
  <si>
    <t>3514 SW THISTLE ST SEATTLE</t>
  </si>
  <si>
    <t>3706 SW THISTLE ST SEATTLE</t>
  </si>
  <si>
    <t>3749 SW THISTLE ST SEATTLE</t>
  </si>
  <si>
    <t>4031 SW THISTLE ST SEATTLE</t>
  </si>
  <si>
    <t>4317 SW THISTLE ST SEATTLE</t>
  </si>
  <si>
    <t>8451 TILLICUM RD SW SEATTLE</t>
  </si>
  <si>
    <t>3751 SW TILLMAN ST SEATTLE</t>
  </si>
  <si>
    <t>530 S TRENTON ST SEATTLE</t>
  </si>
  <si>
    <t>733 S TRENTON ST SEATTLE</t>
  </si>
  <si>
    <t>1249 S TRENTON ST SEATTLE</t>
  </si>
  <si>
    <t>1015 SW TRENTON ST SEATTLE</t>
  </si>
  <si>
    <t>1414 SW TRENTON ST SEATTLE</t>
  </si>
  <si>
    <t>2002 SW TRENTON ST SEATTLE</t>
  </si>
  <si>
    <t>3108 SW TRENTON ST SEATTLE</t>
  </si>
  <si>
    <t>3610 SW TRENTON ST SEATTLE</t>
  </si>
  <si>
    <t>4008 SW TRENTON ST SEATTLE</t>
  </si>
  <si>
    <t>4341 SW TRENTON ST SEATTLE</t>
  </si>
  <si>
    <t>4606 SW TRENTON ST SEATTLE</t>
  </si>
  <si>
    <t>4616 S VICTOR ST SEATTLE</t>
  </si>
  <si>
    <t>4729 S VICTOR ST SEATTLE</t>
  </si>
  <si>
    <t>8314 WABASH AVE S SEATTLE</t>
  </si>
  <si>
    <t>8425 WABASH AVE S SEATTLE</t>
  </si>
  <si>
    <t>8633 WABASH AVE S SEATTLE</t>
  </si>
  <si>
    <t>5117 S WALLACE ST SEATTLE</t>
  </si>
  <si>
    <t>5324 S WALLACE ST SEATTLE</t>
  </si>
  <si>
    <t>5504 S WALLACE ST SEATTLE</t>
  </si>
  <si>
    <t>9558 WATERS AVE S SEATTLE</t>
  </si>
  <si>
    <t>9812 WATERS AVE S SEATTLE</t>
  </si>
  <si>
    <t>10026 WATERS AVE S SEATTLE</t>
  </si>
  <si>
    <t>10128 WATERS AVE S SEATTLE</t>
  </si>
  <si>
    <t>10410 WATERS AVE S SEATTLE</t>
  </si>
  <si>
    <t>4607 SW WILDWOOD PL SEATTLE</t>
  </si>
  <si>
    <t>8304 WOLCOTT AVE S SEATTLE</t>
  </si>
  <si>
    <t>8355 WOLCOTT AVE S SEATTLE</t>
  </si>
  <si>
    <t>11204 WOODLEY AVE S SEATTLE</t>
  </si>
  <si>
    <t>11236 WOODLEY AVE S SEATTLE</t>
  </si>
  <si>
    <t>11420 WOODLEY AVE S SEATTLE</t>
  </si>
  <si>
    <t>11110 WOODWARD AVE S SEATTLE</t>
  </si>
  <si>
    <t>7942 18TH AVE SW SEATTLE</t>
  </si>
  <si>
    <t>10441 19TH AVE S SEATTLE</t>
  </si>
  <si>
    <t>10014 19TH AVE SW SEATTLE</t>
  </si>
  <si>
    <t>10228 19TH AVE SW SEATTLE</t>
  </si>
  <si>
    <t>10426 19TH AVE SW SEATTLE</t>
  </si>
  <si>
    <t>10251 18TH AVE SW SEATTLE</t>
  </si>
  <si>
    <t>8424 18TH AVE SW SEATTLE</t>
  </si>
  <si>
    <t>8428 18TH AVE SW SEATTLE</t>
  </si>
  <si>
    <t>10436 19TH AVE SW SEATTLE</t>
  </si>
  <si>
    <t>10709 19TH AVE SW SEATTLE</t>
  </si>
  <si>
    <t>10761 19TH AVE SW SEATTLE</t>
  </si>
  <si>
    <t>11054 19TH AVE SW SEATTLE</t>
  </si>
  <si>
    <t>10227 1ST AVE S SEATTLE</t>
  </si>
  <si>
    <t>10423 1ST AVE S SEATTLE</t>
  </si>
  <si>
    <t>10631 1ST AVE S SEATTLE</t>
  </si>
  <si>
    <t>11027 1ST AVE S SEATTLE</t>
  </si>
  <si>
    <t>11460 1ST AVE S SEATTLE</t>
  </si>
  <si>
    <t>11654 1ST AVE S SEATTLE</t>
  </si>
  <si>
    <t>12001 1ST AVE S SEATTLE</t>
  </si>
  <si>
    <t>12210 1ST AVE S SEATTLE</t>
  </si>
  <si>
    <t>9809 18TH AVE SW SEATTLE</t>
  </si>
  <si>
    <t>8856 18TH AVE SW SEATTLE</t>
  </si>
  <si>
    <t>8157 18TH AVE SW SEATTLE</t>
  </si>
  <si>
    <t>8827 18TH AVE SW SEATTLE</t>
  </si>
  <si>
    <t>12260 1ST AVE S SEATTLE</t>
  </si>
  <si>
    <t>10610 18TH AVE SW SEATTLE</t>
  </si>
  <si>
    <t>11048 18TH AVE SW SEATTLE</t>
  </si>
  <si>
    <t>9431 18TH AVE SW SEATTLE</t>
  </si>
  <si>
    <t>10015 1ST AVE SW SEATTLE</t>
  </si>
  <si>
    <t>10240 1ST AVE SW SEATTLE</t>
  </si>
  <si>
    <t>10456 1ST AVE SW SEATTLE</t>
  </si>
  <si>
    <t>10647 1ST AVE SW SEATTLE</t>
  </si>
  <si>
    <t>10422 18TH AVE S SEATTLE</t>
  </si>
  <si>
    <t>1009 S 100TH ST SEATTLE</t>
  </si>
  <si>
    <t>1027 S 100TH ST SEATTLE</t>
  </si>
  <si>
    <t>5 SW 100TH ST SEATTLE</t>
  </si>
  <si>
    <t>10002 19TH AVE SW SEATTLE</t>
  </si>
  <si>
    <t>11216 18TH PL SW SEATTLE</t>
  </si>
  <si>
    <t>3204 SW 100TH ST SEATTLE</t>
  </si>
  <si>
    <t>3518 SW 100TH ST SEATTLE</t>
  </si>
  <si>
    <t>3555 SW 100TH ST SEATTLE</t>
  </si>
  <si>
    <t>3749 SW 100TH ST SEATTLE</t>
  </si>
  <si>
    <t>4011 SW 100TH ST SEATTLE</t>
  </si>
  <si>
    <t>4504 SW 100TH ST SEATTLE</t>
  </si>
  <si>
    <t>923 S 101ST ST SEATTLE</t>
  </si>
  <si>
    <t>1235 S 101ST ST SEATTLE</t>
  </si>
  <si>
    <t>4409 SW 101ST ST SEATTLE</t>
  </si>
  <si>
    <t>2517 SW 102ND LN SEATTLE</t>
  </si>
  <si>
    <t>1037 S 102ND ST SEATTLE</t>
  </si>
  <si>
    <t>216 SW 102ND ST SEATTLE</t>
  </si>
  <si>
    <t>914 SW 102ND ST SEATTLE</t>
  </si>
  <si>
    <t>2835 SW 102ND ST SEATTLE</t>
  </si>
  <si>
    <t>3605 SW 102ND ST SEATTLE</t>
  </si>
  <si>
    <t>3911 SW 102ND ST SEATTLE</t>
  </si>
  <si>
    <t>4311 SW 102ND ST SEATTLE</t>
  </si>
  <si>
    <t>610 S 103RD ST SEATTLE</t>
  </si>
  <si>
    <t>1424 S 103RD ST SEATTLE</t>
  </si>
  <si>
    <t>2414 SW 103RD ST SEATTLE</t>
  </si>
  <si>
    <t>418 S 104TH ST SEATTLE</t>
  </si>
  <si>
    <t>1819 S 104TH ST SEATTLE</t>
  </si>
  <si>
    <t>105 SW 104TH ST SEATTLE</t>
  </si>
  <si>
    <t>804 SW 104TH ST SEATTLE</t>
  </si>
  <si>
    <t>10401 16TH AVE SW SEATTLE</t>
  </si>
  <si>
    <t>2227 SW 104TH ST SEATTLE</t>
  </si>
  <si>
    <t>2649 SW 104TH ST SEATTLE</t>
  </si>
  <si>
    <t>3515 SW 104TH ST SEATTLE</t>
  </si>
  <si>
    <t>4120 SW 104TH ST SEATTLE</t>
  </si>
  <si>
    <t>2430 SW 105TH PL SEATTLE</t>
  </si>
  <si>
    <t>2703 SW 105TH ST SEATTLE</t>
  </si>
  <si>
    <t>3128 SW 105TH ST SEATTLE</t>
  </si>
  <si>
    <t>3811 SW 105TH ST SEATTLE</t>
  </si>
  <si>
    <t>1614 S 106TH ST SEATTLE</t>
  </si>
  <si>
    <t>214 SW 106TH ST SEATTLE</t>
  </si>
  <si>
    <t>716 SW 106TH ST SEATTLE</t>
  </si>
  <si>
    <t>1013 SW 106TH ST SEATTLE</t>
  </si>
  <si>
    <t>1906 SW 106TH ST SEATTLE</t>
  </si>
  <si>
    <t>2616 SW 106TH ST SEATTLE</t>
  </si>
  <si>
    <t>2821 SW 106TH ST SEATTLE</t>
  </si>
  <si>
    <t>3020 SW 106TH ST SEATTLE</t>
  </si>
  <si>
    <t>3509 SW 106TH ST SEATTLE</t>
  </si>
  <si>
    <t>3708 SW 106TH ST SEATTLE</t>
  </si>
  <si>
    <t>3915 SW 106TH ST SEATTLE</t>
  </si>
  <si>
    <t>4102 SW 106TH ST SEATTLE</t>
  </si>
  <si>
    <t>2710 SW 107TH PL SEATTLE</t>
  </si>
  <si>
    <t>209 S 107TH ST SEATTLE</t>
  </si>
  <si>
    <t>1660 S 107TH ST SEATTLE</t>
  </si>
  <si>
    <t>635 SW 107TH ST SEATTLE</t>
  </si>
  <si>
    <t>1721 SW 107TH ST SEATTLE</t>
  </si>
  <si>
    <t>3712 SW 107TH ST SEATTLE</t>
  </si>
  <si>
    <t>3918 SW 107TH ST SEATTLE</t>
  </si>
  <si>
    <t>4109 SW 107TH ST SEATTLE</t>
  </si>
  <si>
    <t>110 S 108TH PL SEATTLE</t>
  </si>
  <si>
    <t>321 S 108TH PL SEATTLE</t>
  </si>
  <si>
    <t>154 S 108TH ST SEATTLE</t>
  </si>
  <si>
    <t>410 SW 108TH ST SEATTLE</t>
  </si>
  <si>
    <t>828 SW 108TH ST SEATTLE</t>
  </si>
  <si>
    <t>3519 SW 108TH ST SEATTLE</t>
  </si>
  <si>
    <t>3737 SW 108TH ST SEATTLE</t>
  </si>
  <si>
    <t>3001 SW 109TH ST SEATTLE</t>
  </si>
  <si>
    <t>10755 18TH AVE SW SEATTLE</t>
  </si>
  <si>
    <t>3022 SW 109TH ST SEATTLE</t>
  </si>
  <si>
    <t>3924 SW 109TH ST SEATTLE</t>
  </si>
  <si>
    <t>4225 SW 109TH ST SEATTLE</t>
  </si>
  <si>
    <t>8320 10TH AVE S SEATTLE</t>
  </si>
  <si>
    <t>8909 10TH AVE S SEATTLE</t>
  </si>
  <si>
    <t>10219 10TH AVE S SEATTLE</t>
  </si>
  <si>
    <t>11256 10TH AVE S SEATTLE</t>
  </si>
  <si>
    <t>11729 10TH AVE S SEATTLE</t>
  </si>
  <si>
    <t>11844 10TH AVE S SEATTLE</t>
  </si>
  <si>
    <t>12035 10TH AVE S SEATTLE</t>
  </si>
  <si>
    <t>12203 10TH AVE S SEATTLE</t>
  </si>
  <si>
    <t>12258 10TH AVE S SEATTLE</t>
  </si>
  <si>
    <t>12607 10TH AVE S SEATTLE</t>
  </si>
  <si>
    <t>7921 10TH AVE SW SEATTLE</t>
  </si>
  <si>
    <t>8108 10TH AVE SW SEATTLE</t>
  </si>
  <si>
    <t>8157 10TH AVE SW SEATTLE</t>
  </si>
  <si>
    <t>8622 10TH AVE SW SEATTLE</t>
  </si>
  <si>
    <t>8816 10TH AVE SW SEATTLE</t>
  </si>
  <si>
    <t>9046 10TH AVE SW SEATTLE</t>
  </si>
  <si>
    <t>9232 10TH AVE SW SEATTLE</t>
  </si>
  <si>
    <t>9415 10TH AVE SW SEATTLE</t>
  </si>
  <si>
    <t>10004 10TH AVE SW SEATTLE</t>
  </si>
  <si>
    <t>10223 10TH AVE SW SEATTLE</t>
  </si>
  <si>
    <t>10809 10TH AVE SW SEATTLE</t>
  </si>
  <si>
    <t>11015 10TH AVE SW SEATTLE</t>
  </si>
  <si>
    <t>11225 10TH AVE SW SEATTLE</t>
  </si>
  <si>
    <t>11824 10TH AVE SW SEATTLE</t>
  </si>
  <si>
    <t>307 SW 110TH ST SEATTLE</t>
  </si>
  <si>
    <t>2610 SW 110TH ST SEATTLE</t>
  </si>
  <si>
    <t>3019 SW 110TH ST SEATTLE</t>
  </si>
  <si>
    <t>3525 SW 110TH ST SEATTLE</t>
  </si>
  <si>
    <t>3715 SW 110TH ST SEATTLE</t>
  </si>
  <si>
    <t>2235 S 111TH PL SEATTLE</t>
  </si>
  <si>
    <t>538 S 111TH ST SEATTLE</t>
  </si>
  <si>
    <t>6723 S 112TH PL SEATTLE</t>
  </si>
  <si>
    <t>205 S 112TH ST SEATTLE</t>
  </si>
  <si>
    <t>806 S 112TH ST SEATTLE</t>
  </si>
  <si>
    <t>1055 S 112TH ST SEATTLE</t>
  </si>
  <si>
    <t>7623 S 112TH ST SEATTLE</t>
  </si>
  <si>
    <t>7823 S 112TH ST SEATTLE</t>
  </si>
  <si>
    <t>8019 S 112TH ST SEATTLE</t>
  </si>
  <si>
    <t>8439 S 112TH ST SEATTLE</t>
  </si>
  <si>
    <t>1403 SW 112TH ST SEATTLE</t>
  </si>
  <si>
    <t>1822 SW 112TH ST SEATTLE</t>
  </si>
  <si>
    <t>2405 SW 112TH ST SEATTLE</t>
  </si>
  <si>
    <t>2606 SW 112TH ST SEATTLE</t>
  </si>
  <si>
    <t>2846 SW 112TH ST SEATTLE</t>
  </si>
  <si>
    <t>3611 SW 112TH ST SEATTLE</t>
  </si>
  <si>
    <t>2057 S 113TH ST SEATTLE</t>
  </si>
  <si>
    <t>7645 S 113TH ST SEATTLE</t>
  </si>
  <si>
    <t>8033 S 113TH ST SEATTLE</t>
  </si>
  <si>
    <t>8515 S 113TH ST SEATTLE</t>
  </si>
  <si>
    <t>1331 SW 113TH ST SEATTLE</t>
  </si>
  <si>
    <t>7445 S 114TH ST SEATTLE</t>
  </si>
  <si>
    <t>7632 S 114TH ST SEATTLE</t>
  </si>
  <si>
    <t>8050 S 114TH ST SEATTLE</t>
  </si>
  <si>
    <t>8402 S 114TH ST SEATTLE</t>
  </si>
  <si>
    <t>115 SW 114TH ST SEATTLE</t>
  </si>
  <si>
    <t>223 SW 114TH ST SEATTLE</t>
  </si>
  <si>
    <t>1306 SW 114TH ST SEATTLE</t>
  </si>
  <si>
    <t>1634 SW 114TH ST SEATTLE</t>
  </si>
  <si>
    <t>1829 SW 114TH ST SEATTLE</t>
  </si>
  <si>
    <t>2139 SW 114TH ST SEATTLE</t>
  </si>
  <si>
    <t>2722 SW 114TH ST SEATTLE</t>
  </si>
  <si>
    <t>7904 S 115TH PL SEATTLE</t>
  </si>
  <si>
    <t>8548 S 115TH PL SEATTLE</t>
  </si>
  <si>
    <t>1221 S 115TH ST SEATTLE</t>
  </si>
  <si>
    <t>6920 S 115TH ST SEATTLE</t>
  </si>
  <si>
    <t>7124 S 115TH ST SEATTLE</t>
  </si>
  <si>
    <t>7307 S 115TH ST SEATTLE</t>
  </si>
  <si>
    <t>7627 S 115TH ST SEATTLE</t>
  </si>
  <si>
    <t>7912 S 115TH ST SEATTLE</t>
  </si>
  <si>
    <t>8507 S 115TH ST SEATTLE</t>
  </si>
  <si>
    <t>203 SW 115TH ST SEATTLE</t>
  </si>
  <si>
    <t>2147 SW 115TH ST SEATTLE</t>
  </si>
  <si>
    <t>2903 SW 115TH ST SEATTLE</t>
  </si>
  <si>
    <t>6725 S 116TH PL SEATTLE</t>
  </si>
  <si>
    <t>7467 S 116TH PL SEATTLE</t>
  </si>
  <si>
    <t>637 SW 116TH PL SEATTLE</t>
  </si>
  <si>
    <t>327 S 116TH ST SEATTLE</t>
  </si>
  <si>
    <t>806 S 116TH ST SEATTLE</t>
  </si>
  <si>
    <t>1029 S 116TH ST SEATTLE</t>
  </si>
  <si>
    <t>1244 S 116TH ST SEATTLE</t>
  </si>
  <si>
    <t>1831 S 116TH ST SEATTLE</t>
  </si>
  <si>
    <t>2246 S 116TH ST SEATTLE</t>
  </si>
  <si>
    <t>6203 S 116TH ST SEATTLE</t>
  </si>
  <si>
    <t>7026 S 116TH ST SEATTLE</t>
  </si>
  <si>
    <t>7833 S 114TH ST SEATTLE</t>
  </si>
  <si>
    <t>7424 S 116TH ST SEATTLE</t>
  </si>
  <si>
    <t>7474 S 116TH ST SEATTLE</t>
  </si>
  <si>
    <t>7918 S 116TH ST SEATTLE</t>
  </si>
  <si>
    <t>8403 S 116TH ST SEATTLE</t>
  </si>
  <si>
    <t>8529 S 116TH ST SEATTLE</t>
  </si>
  <si>
    <t>243 SW 116TH ST SEATTLE</t>
  </si>
  <si>
    <t>615 SW 116TH ST SEATTLE</t>
  </si>
  <si>
    <t>1027 SW 116TH ST SEATTLE</t>
  </si>
  <si>
    <t>1422 SW 116TH ST SEATTLE</t>
  </si>
  <si>
    <t>2144 SW 116TH ST SEATTLE</t>
  </si>
  <si>
    <t>6017 S 117TH PL SEATTLE</t>
  </si>
  <si>
    <t>6226 S 117TH PL SEATTLE</t>
  </si>
  <si>
    <t>8439 S 117TH PL SEATTLE</t>
  </si>
  <si>
    <t>8716 S 117TH PL SEATTLE</t>
  </si>
  <si>
    <t>1035 S 117TH ST SEATTLE</t>
  </si>
  <si>
    <t>2320 S 117TH ST SEATTLE</t>
  </si>
  <si>
    <t>6231 S 117TH ST SEATTLE</t>
  </si>
  <si>
    <t>8013 S 117TH ST SEATTLE</t>
  </si>
  <si>
    <t>8415 S 117TH ST SEATTLE</t>
  </si>
  <si>
    <t>8530 S 117TH ST SEATTLE</t>
  </si>
  <si>
    <t>810 SW 117TH ST SEATTLE</t>
  </si>
  <si>
    <t>1015 SW 117TH ST SEATTLE</t>
  </si>
  <si>
    <t>225 S 118TH CT SEATTLE</t>
  </si>
  <si>
    <t>6209 S 118TH PL SEATTLE</t>
  </si>
  <si>
    <t>7210 S 118TH PL SEATTLE</t>
  </si>
  <si>
    <t>7455 S 118TH PL SEATTLE</t>
  </si>
  <si>
    <t>1843 S 118TH ST SEATTLE</t>
  </si>
  <si>
    <t>6431 S 118TH ST SEATTLE</t>
  </si>
  <si>
    <t>8014 S 118TH ST SEATTLE</t>
  </si>
  <si>
    <t>8506 S 118TH ST SEATTLE</t>
  </si>
  <si>
    <t>204 SW 118TH ST SEATTLE</t>
  </si>
  <si>
    <t>256 SW 118TH ST SEATTLE</t>
  </si>
  <si>
    <t>904 SW 118TH ST SEATTLE</t>
  </si>
  <si>
    <t>5548 S 119TH ST SEATTLE</t>
  </si>
  <si>
    <t>6036 S 119TH ST SEATTLE</t>
  </si>
  <si>
    <t>8400 S 119TH ST SEATTLE</t>
  </si>
  <si>
    <t>8527 S 119TH ST SEATTLE</t>
  </si>
  <si>
    <t>119 SW 119TH ST SEATTLE</t>
  </si>
  <si>
    <t>409 SW 119TH ST SEATTLE</t>
  </si>
  <si>
    <t>1008 SW 119TH ST SEATTLE</t>
  </si>
  <si>
    <t>11845 11TH AVE S SEATTLE</t>
  </si>
  <si>
    <t>7936 11TH AVE SW SEATTLE</t>
  </si>
  <si>
    <t>8132 11TH AVE SW SEATTLE</t>
  </si>
  <si>
    <t>8809 11TH AVE SW SEATTLE</t>
  </si>
  <si>
    <t>8848 11TH AVE SW SEATTLE</t>
  </si>
  <si>
    <t>9032 11TH AVE SW SEATTLE</t>
  </si>
  <si>
    <t>9209 11TH AVE SW SEATTLE</t>
  </si>
  <si>
    <t>9402 11TH AVE SW SEATTLE</t>
  </si>
  <si>
    <t>9604 11TH AVE SW SEATTLE</t>
  </si>
  <si>
    <t>10027 11TH AVE SW SEATTLE</t>
  </si>
  <si>
    <t>10236 11TH AVE SW SEATTLE</t>
  </si>
  <si>
    <t>10423 11TH AVE SW SEATTLE</t>
  </si>
  <si>
    <t>10635 11TH AVE SW SEATTLE</t>
  </si>
  <si>
    <t>10825 11TH AVE SW SEATTLE</t>
  </si>
  <si>
    <t>11014 11TH AVE SW SEATTLE</t>
  </si>
  <si>
    <t>11214 11TH AVE SW SEATTLE</t>
  </si>
  <si>
    <t>11404 11TH AVE SW SEATTLE</t>
  </si>
  <si>
    <t>11920 11TH PL SW SEATTLE</t>
  </si>
  <si>
    <t>6914 S 120TH PL SEATTLE</t>
  </si>
  <si>
    <t>7024 S 120TH PL SEATTLE</t>
  </si>
  <si>
    <t>317 S 120TH ST SEATTLE</t>
  </si>
  <si>
    <t>1238 S 120TH ST SEATTLE</t>
  </si>
  <si>
    <t>2126 S 120TH ST SEATTLE</t>
  </si>
  <si>
    <t>5527 S 120TH ST SEATTLE</t>
  </si>
  <si>
    <t>6204 S 120TH ST SEATTLE</t>
  </si>
  <si>
    <t>6439 S 120TH ST SEATTLE</t>
  </si>
  <si>
    <t>6717 S 120TH ST SEATTLE</t>
  </si>
  <si>
    <t>7501 S 120TH ST SEATTLE</t>
  </si>
  <si>
    <t>7551 S 120TH ST SEATTLE</t>
  </si>
  <si>
    <t>7908 S 120TH ST SEATTLE</t>
  </si>
  <si>
    <t>8205 S 120TH ST SEATTLE</t>
  </si>
  <si>
    <t>8403 S 120TH ST SEATTLE</t>
  </si>
  <si>
    <t>225 SW 120TH ST SEATTLE</t>
  </si>
  <si>
    <t>925 SW 120TH ST SEATTLE</t>
  </si>
  <si>
    <t>419 SW 121ST CT SEATTLE</t>
  </si>
  <si>
    <t>2438 S 121ST ST SEATTLE</t>
  </si>
  <si>
    <t>5734 S 121ST ST SEATTLE</t>
  </si>
  <si>
    <t>8231 S 121ST ST SEATTLE</t>
  </si>
  <si>
    <t>8425 S 121ST ST SEATTLE</t>
  </si>
  <si>
    <t>8542 S 121ST ST SEATTLE</t>
  </si>
  <si>
    <t>8916 S 121ST ST SEATTLE</t>
  </si>
  <si>
    <t>2604 S 122ND ST SEATTLE</t>
  </si>
  <si>
    <t>7504 S 122ND ST SEATTLE</t>
  </si>
  <si>
    <t>8722 S 122ND ST SEATTLE</t>
  </si>
  <si>
    <t>300 SW 122ND ST SEATTLE</t>
  </si>
  <si>
    <t>436 SW 122ND ST SEATTLE</t>
  </si>
  <si>
    <t>623 SW 122ND ST SEATTLE</t>
  </si>
  <si>
    <t>851 SW 122ND ST SEATTLE</t>
  </si>
  <si>
    <t>1041 SW 122ND ST SEATTLE</t>
  </si>
  <si>
    <t>8244 S 123RD PL SEATTLE</t>
  </si>
  <si>
    <t>8220 S 123RD ST SEATTLE</t>
  </si>
  <si>
    <t>115 S 124TH ST SEATTLE</t>
  </si>
  <si>
    <t>412 S 124TH ST SEATTLE</t>
  </si>
  <si>
    <t>908 S 124TH ST SEATTLE</t>
  </si>
  <si>
    <t>1054 S 124TH ST SEATTLE</t>
  </si>
  <si>
    <t>1422 S 124TH ST SEATTLE</t>
  </si>
  <si>
    <t>1619 S 124TH ST SEATTLE</t>
  </si>
  <si>
    <t>2015 S 124TH ST SEATTLE</t>
  </si>
  <si>
    <t>6105 S 124TH ST SEATTLE</t>
  </si>
  <si>
    <t>6445 S 124TH ST SEATTLE</t>
  </si>
  <si>
    <t>6917 S 124TH ST SEATTLE</t>
  </si>
  <si>
    <t>8209 S 124TH ST SEATTLE</t>
  </si>
  <si>
    <t>8433 S 124TH ST SEATTLE</t>
  </si>
  <si>
    <t>8543 S 124TH ST SEATTLE</t>
  </si>
  <si>
    <t>911 SW 124TH ST SEATTLE</t>
  </si>
  <si>
    <t>1032 SW 124TH ST SEATTLE</t>
  </si>
  <si>
    <t>6147 S 125TH ST SEATTLE</t>
  </si>
  <si>
    <t>7015 S 125TH ST SEATTLE</t>
  </si>
  <si>
    <t>7218 S 125TH ST SEATTLE</t>
  </si>
  <si>
    <t>7913 S 125TH ST SEATTLE</t>
  </si>
  <si>
    <t>6121 S 126TH PL SEATTLE</t>
  </si>
  <si>
    <t>404 S 126TH ST SEATTLE</t>
  </si>
  <si>
    <t>2117 S 126TH ST SEATTLE</t>
  </si>
  <si>
    <t>7009 S 126TH ST SEATTLE</t>
  </si>
  <si>
    <t>7200 S 126TH ST SEATTLE</t>
  </si>
  <si>
    <t>7249 S 126TH ST SEATTLE</t>
  </si>
  <si>
    <t>7660 S 126TH ST SEATTLE</t>
  </si>
  <si>
    <t>8205 S 126TH ST SEATTLE</t>
  </si>
  <si>
    <t>416 SW 126TH ST SEATTLE</t>
  </si>
  <si>
    <t>609 SW 126TH ST SEATTLE</t>
  </si>
  <si>
    <t>818 SW 126TH ST SEATTLE</t>
  </si>
  <si>
    <t>1015 SW 126TH ST SEATTLE</t>
  </si>
  <si>
    <t>6604 S 127TH PL SEATTLE</t>
  </si>
  <si>
    <t>7029 S 127TH ST SEATTLE</t>
  </si>
  <si>
    <t>7229 S 127TH ST SEATTLE</t>
  </si>
  <si>
    <t>7448 S 127TH ST SEATTLE</t>
  </si>
  <si>
    <t>610 SW 127TH ST SEATTLE</t>
  </si>
  <si>
    <t>815 SW 127TH ST SEATTLE</t>
  </si>
  <si>
    <t>306 S 128TH ST SEATTLE</t>
  </si>
  <si>
    <t>6811 S 128TH ST SEATTLE</t>
  </si>
  <si>
    <t>7203 S 128TH ST SEATTLE</t>
  </si>
  <si>
    <t>7408 S 128TH ST SEATTLE</t>
  </si>
  <si>
    <t>7623 S 128TH ST SEATTLE</t>
  </si>
  <si>
    <t>8204 S 128TH ST SEATTLE</t>
  </si>
  <si>
    <t>818 SW 128TH ST SEATTLE</t>
  </si>
  <si>
    <t>7029 S 129TH PL SEATTLE</t>
  </si>
  <si>
    <t>7119 S 129TH ST SEATTLE</t>
  </si>
  <si>
    <t>8111 12TH AVE S SEATTLE</t>
  </si>
  <si>
    <t>10204 12TH AVE S SEATTLE</t>
  </si>
  <si>
    <t>11245 12TH AVE S SEATTLE</t>
  </si>
  <si>
    <t>11705 12TH AVE S SEATTLE</t>
  </si>
  <si>
    <t>11832 12TH AVE S SEATTLE</t>
  </si>
  <si>
    <t>12027 12TH AVE S SEATTLE</t>
  </si>
  <si>
    <t>12216 12TH AVE S SEATTLE</t>
  </si>
  <si>
    <t>12437 12TH AVE S SEATTLE</t>
  </si>
  <si>
    <t>12621 12TH AVE S SEATTLE</t>
  </si>
  <si>
    <t>7926 12TH AVE SW SEATTLE</t>
  </si>
  <si>
    <t>8113 12TH AVE SW SEATTLE</t>
  </si>
  <si>
    <t>8146 12TH AVE SW SEATTLE</t>
  </si>
  <si>
    <t>8425 12TH AVE SW SEATTLE</t>
  </si>
  <si>
    <t>8621 12TH AVE SW SEATTLE</t>
  </si>
  <si>
    <t>8803 12TH AVE SW SEATTLE</t>
  </si>
  <si>
    <t>8845 12TH AVE SW SEATTLE</t>
  </si>
  <si>
    <t>9020 12TH AVE SW SEATTLE</t>
  </si>
  <si>
    <t>9211 12TH AVE SW SEATTLE</t>
  </si>
  <si>
    <t>9244 12TH AVE SW SEATTLE</t>
  </si>
  <si>
    <t>9425 12TH AVE SW SEATTLE</t>
  </si>
  <si>
    <t>9623 12TH AVE SW SEATTLE</t>
  </si>
  <si>
    <t>10626 12TH AVE SW SEATTLE</t>
  </si>
  <si>
    <t>10843 12TH AVE SW SEATTLE</t>
  </si>
  <si>
    <t>11022 12TH AVE SW SEATTLE</t>
  </si>
  <si>
    <t>11225 12TH AVE SW SEATTLE</t>
  </si>
  <si>
    <t>11448 12TH AVE SW SEATTLE</t>
  </si>
  <si>
    <t>7222 S 130TH ST SEATTLE</t>
  </si>
  <si>
    <t>8047 S 130TH ST SEATTLE</t>
  </si>
  <si>
    <t>6422 S 131ST ST SEATTLE</t>
  </si>
  <si>
    <t>7112 S LANGSTON RD SEATTLE</t>
  </si>
  <si>
    <t>7003 S 132ND ST SEATTLE</t>
  </si>
  <si>
    <t>7655 S 132ND ST SEATTLE</t>
  </si>
  <si>
    <t>8221 S 132ND ST SEATTLE</t>
  </si>
  <si>
    <t>6820 S 133RD ST SEATTLE</t>
  </si>
  <si>
    <t>7332 S 131ST CT SEATTLE</t>
  </si>
  <si>
    <t>7633 S 134TH ST SEATTLE</t>
  </si>
  <si>
    <t>8600 S 134TH ST SEATTLE</t>
  </si>
  <si>
    <t>7285 S 135TH ST SEATTLE</t>
  </si>
  <si>
    <t>7621 S 135TH ST SEATTLE</t>
  </si>
  <si>
    <t>7848 S 135TH ST SEATTLE</t>
  </si>
  <si>
    <t>7916 13TH AVE SW SEATTLE</t>
  </si>
  <si>
    <t>8101 13TH AVE SW SEATTLE</t>
  </si>
  <si>
    <t>8421 13TH AVE SW SEATTLE</t>
  </si>
  <si>
    <t>8612 13TH AVE SW SEATTLE</t>
  </si>
  <si>
    <t>8808 13TH AVE SW SEATTLE</t>
  </si>
  <si>
    <t>8859 13TH AVE SW SEATTLE</t>
  </si>
  <si>
    <t>9040 13TH AVE SW SEATTLE</t>
  </si>
  <si>
    <t>9219 13TH AVE SW SEATTLE</t>
  </si>
  <si>
    <t>9421 13TH AVE SW SEATTLE</t>
  </si>
  <si>
    <t>9618 13TH AVE SW SEATTLE</t>
  </si>
  <si>
    <t>9817 13TH AVE SW SEATTLE</t>
  </si>
  <si>
    <t>10033 13TH AVE SW SEATTLE</t>
  </si>
  <si>
    <t>8600 14TH AVE S SEATTLE</t>
  </si>
  <si>
    <t>8800 14TH AVE S SEATTLE</t>
  </si>
  <si>
    <t>9017 14TH AVE S SEATTLE</t>
  </si>
  <si>
    <t>10130 14TH AVE S SEATTLE</t>
  </si>
  <si>
    <t>10803 14TH AVE S SEATTLE</t>
  </si>
  <si>
    <t>10870 14TH AVE S SEATTLE</t>
  </si>
  <si>
    <t>11056 14TH AVE S SEATTLE</t>
  </si>
  <si>
    <t>11418 14TH AVE S SEATTLE</t>
  </si>
  <si>
    <t>12010 14TH AVE S SEATTLE</t>
  </si>
  <si>
    <t>12218 14TH AVE S SEATTLE</t>
  </si>
  <si>
    <t>12424 14TH AVE S SEATTLE</t>
  </si>
  <si>
    <t>12615 14TH AVE S SEATTLE</t>
  </si>
  <si>
    <t>7921 14TH AVE SW SEATTLE</t>
  </si>
  <si>
    <t>8115 14TH AVE SW SEATTLE</t>
  </si>
  <si>
    <t>8156 14TH AVE SW SEATTLE</t>
  </si>
  <si>
    <t>8811 14TH AVE SW SEATTLE</t>
  </si>
  <si>
    <t>9006 14TH AVE SW SEATTLE</t>
  </si>
  <si>
    <t>9202 14TH AVE SW SEATTLE</t>
  </si>
  <si>
    <t>9245 14TH AVE SW SEATTLE</t>
  </si>
  <si>
    <t>9432 14TH AVE SW SEATTLE</t>
  </si>
  <si>
    <t>10406 14TH AVE SW SEATTLE</t>
  </si>
  <si>
    <t>10423 14TH AVE SW SEATTLE</t>
  </si>
  <si>
    <t>10635 14TH AVE SW SEATTLE</t>
  </si>
  <si>
    <t>11221 14TH AVE SW SEATTLE</t>
  </si>
  <si>
    <t>11431 14TH AVE SW SEATTLE</t>
  </si>
  <si>
    <t>9320 15TH AVE S SEATTLE</t>
  </si>
  <si>
    <t>7924 15TH AVE SW SEATTLE</t>
  </si>
  <si>
    <t>8101 15TH AVE SW SEATTLE</t>
  </si>
  <si>
    <t>8146 15TH AVE SW SEATTLE</t>
  </si>
  <si>
    <t>8838 15TH AVE SW SEATTLE</t>
  </si>
  <si>
    <t>9032 15TH AVE SW SEATTLE</t>
  </si>
  <si>
    <t>9254 15TH AVE SW SEATTLE</t>
  </si>
  <si>
    <t>9446 15TH AVE SW SEATTLE</t>
  </si>
  <si>
    <t>9600 15TH AVE SW SEATTLE</t>
  </si>
  <si>
    <t>10015 15TH AVE SW SEATTLE</t>
  </si>
  <si>
    <t>10055 15TH AVE SW SEATTLE</t>
  </si>
  <si>
    <t>1500 SW 107TH ST SEATTLE</t>
  </si>
  <si>
    <t>9135 15TH PL S SEATTLE</t>
  </si>
  <si>
    <t>10021 16TH AVE S SEATTLE</t>
  </si>
  <si>
    <t>10605 16TH AVE S SEATTLE</t>
  </si>
  <si>
    <t>11661 16TH AVE S SEATTLE</t>
  </si>
  <si>
    <t>11843 16TH AVE S SEATTLE</t>
  </si>
  <si>
    <t>12029 16TH AVE S SEATTLE</t>
  </si>
  <si>
    <t>12200 16TH AVE S SEATTLE</t>
  </si>
  <si>
    <t>12243 16TH AVE S SEATTLE</t>
  </si>
  <si>
    <t>12438 16TH AVE S SEATTLE</t>
  </si>
  <si>
    <t>12618 16TH AVE S SEATTLE</t>
  </si>
  <si>
    <t>7928 16TH AVE SW SEATTLE</t>
  </si>
  <si>
    <t>8110 16TH AVE SW SEATTLE</t>
  </si>
  <si>
    <t>8145 16TH AVE SW SEATTLE</t>
  </si>
  <si>
    <t>8505 16TH AVE SW SEATTLE</t>
  </si>
  <si>
    <t>8617 16TH AVE SW SEATTLE</t>
  </si>
  <si>
    <t>8801 16TH AVE SW SEATTLE</t>
  </si>
  <si>
    <t>8839 16TH AVE SW SEATTLE</t>
  </si>
  <si>
    <t>9061 16TH AVE SW SEATTLE</t>
  </si>
  <si>
    <t>9255 16TH AVE SW SEATTLE</t>
  </si>
  <si>
    <t>9432 16TH AVE SW SEATTLE</t>
  </si>
  <si>
    <t>9633 16TH AVE SW SEATTLE</t>
  </si>
  <si>
    <t>10031 16TH AVE SW SEATTLE</t>
  </si>
  <si>
    <t>10230 16TH AVE SW SEATTLE</t>
  </si>
  <si>
    <t>10749 16TH AVE SW SEATTLE</t>
  </si>
  <si>
    <t>11031 16TH AVE SW SEATTLE</t>
  </si>
  <si>
    <t>11235 16TH AVE SW SEATTLE</t>
  </si>
  <si>
    <t>10424 17TH AVE S SEATTLE</t>
  </si>
  <si>
    <t>7924 17TH AVE SW SEATTLE</t>
  </si>
  <si>
    <t>7948 17TH AVE SW SEATTLE</t>
  </si>
  <si>
    <t>8136 17TH AVE SW SEATTLE</t>
  </si>
  <si>
    <t>8417 17TH AVE SW SEATTLE</t>
  </si>
  <si>
    <t>8453 17TH AVE SW SEATTLE</t>
  </si>
  <si>
    <t>8635 17TH AVE SW SEATTLE</t>
  </si>
  <si>
    <t>8814 17TH AVE SW SEATTLE</t>
  </si>
  <si>
    <t>9202 17TH AVE SW SEATTLE</t>
  </si>
  <si>
    <t>9812 17TH AVE SW SEATTLE</t>
  </si>
  <si>
    <t>10022 17TH AVE SW SEATTLE</t>
  </si>
  <si>
    <t>10216 17TH AVE SW SEATTLE</t>
  </si>
  <si>
    <t>10416 17TH AVE SW SEATTLE</t>
  </si>
  <si>
    <t>10625 17TH AVE SW SEATTLE</t>
  </si>
  <si>
    <t>10729 17TH AVE SW SEATTLE</t>
  </si>
  <si>
    <t>11016 17TH AVE SW SEATTLE</t>
  </si>
  <si>
    <t>10812 1ST AVE SW SEATTLE</t>
  </si>
  <si>
    <t>10854 1ST AVE SW SEATTLE</t>
  </si>
  <si>
    <t>12213 1ST AVE SW SEATTLE</t>
  </si>
  <si>
    <t>12262 1ST AVE SW SEATTLE</t>
  </si>
  <si>
    <t>12437 1ST AVE SW SEATTLE</t>
  </si>
  <si>
    <t>10435 20TH AVE S SEATTLE</t>
  </si>
  <si>
    <t>10616 20TH AVE S SEATTLE</t>
  </si>
  <si>
    <t>11260 20TH AVE S SEATTLE</t>
  </si>
  <si>
    <t>12024 20TH AVE S SEATTLE</t>
  </si>
  <si>
    <t>12258 20TH AVE S SEATTLE</t>
  </si>
  <si>
    <t>12450 20TH AVE S SEATTLE</t>
  </si>
  <si>
    <t>12657 20TH AVE S SEATTLE</t>
  </si>
  <si>
    <t>7944 20TH AVE SW SEATTLE</t>
  </si>
  <si>
    <t>8132 20TH AVE SW SEATTLE</t>
  </si>
  <si>
    <t>8431 20TH AVE SW SEATTLE</t>
  </si>
  <si>
    <t>8628 20TH AVE SW SEATTLE</t>
  </si>
  <si>
    <t>8824 20TH AVE SW SEATTLE</t>
  </si>
  <si>
    <t>9225 20TH AVE SW SEATTLE</t>
  </si>
  <si>
    <t>9415 20TH AVE SW SEATTLE</t>
  </si>
  <si>
    <t>9615 20TH AVE SW SEATTLE</t>
  </si>
  <si>
    <t>9852 20TH AVE SW SEATTLE</t>
  </si>
  <si>
    <t>10227 20TH AVE SW SEATTLE</t>
  </si>
  <si>
    <t>11518 20TH AVE SW SEATTLE</t>
  </si>
  <si>
    <t>12042 21ST AVE S SEATTLE</t>
  </si>
  <si>
    <t>12242 21ST AVE S SEATTLE</t>
  </si>
  <si>
    <t>12641 21ST AVE S SEATTLE</t>
  </si>
  <si>
    <t>9044 21ST AVE SW SEATTLE</t>
  </si>
  <si>
    <t>9226 21ST AVE SW SEATTLE</t>
  </si>
  <si>
    <t>9400 21ST AVE SW SEATTLE</t>
  </si>
  <si>
    <t>9435 21ST AVE SW SEATTLE</t>
  </si>
  <si>
    <t>9625 21ST AVE SW SEATTLE</t>
  </si>
  <si>
    <t>9833 21ST AVE SW SEATTLE</t>
  </si>
  <si>
    <t>10050 21ST AVE SW SEATTLE</t>
  </si>
  <si>
    <t>1925 SW 106TH ST SEATTLE</t>
  </si>
  <si>
    <t>10720 21ST AVE SW SEATTLE</t>
  </si>
  <si>
    <t>11034 21ST AVE SW SEATTLE</t>
  </si>
  <si>
    <t>11234 21ST AVE SW SEATTLE</t>
  </si>
  <si>
    <t>11423 21ST AVE SW SEATTLE</t>
  </si>
  <si>
    <t>12021 22ND AVE S SEATTLE</t>
  </si>
  <si>
    <t>12228 22ND AVE S SEATTLE</t>
  </si>
  <si>
    <t>12417 22ND AVE S SEATTLE</t>
  </si>
  <si>
    <t>12628 22ND AVE S SEATTLE</t>
  </si>
  <si>
    <t>8120 22ND AVE SW SEATTLE</t>
  </si>
  <si>
    <t>8631 22ND AVE SW SEATTLE</t>
  </si>
  <si>
    <t>8838 22ND AVE SW SEATTLE</t>
  </si>
  <si>
    <t>9215 22ND AVE SW SEATTLE</t>
  </si>
  <si>
    <t>9434 22ND AVE SW SEATTLE</t>
  </si>
  <si>
    <t>9659 22ND AVE SW SEATTLE</t>
  </si>
  <si>
    <t>10409 22ND AVE SW SEATTLE</t>
  </si>
  <si>
    <t>10637 22ND AVE SW SEATTLE</t>
  </si>
  <si>
    <t>10757 22ND AVE SW SEATTLE</t>
  </si>
  <si>
    <t>2121 SW 112TH ST SEATTLE</t>
  </si>
  <si>
    <t>10709 ROSEBERG AVE S SEATTLE</t>
  </si>
  <si>
    <t>12023 23RD AVE S SEATTLE</t>
  </si>
  <si>
    <t>12241 23RD AVE S SEATTLE</t>
  </si>
  <si>
    <t>12439 23RD AVE S SEATTLE</t>
  </si>
  <si>
    <t>9208 23RD AVE SW SEATTLE</t>
  </si>
  <si>
    <t>11514 23RD AVE SW SEATTLE</t>
  </si>
  <si>
    <t>11602 24TH AVE S SEATTLE</t>
  </si>
  <si>
    <t>12223 24TH AVE S SEATTLE</t>
  </si>
  <si>
    <t>12434 24TH AVE S SEATTLE</t>
  </si>
  <si>
    <t>12635 24TH AVE S SEATTLE</t>
  </si>
  <si>
    <t>8141 24TH AVE SW SEATTLE</t>
  </si>
  <si>
    <t>8442 24TH AVE SW SEATTLE</t>
  </si>
  <si>
    <t>8642 24TH AVE SW SEATTLE</t>
  </si>
  <si>
    <t>8844 24TH AVE SW SEATTLE</t>
  </si>
  <si>
    <t>9024 24TH AVE SW SEATTLE</t>
  </si>
  <si>
    <t>9242 24TH AVE SW SEATTLE</t>
  </si>
  <si>
    <t>9428 24TH AVE SW SEATTLE</t>
  </si>
  <si>
    <t>9615 24TH AVE SW SEATTLE</t>
  </si>
  <si>
    <t>9807 24TH AVE SW SEATTLE</t>
  </si>
  <si>
    <t>10011 24TH AVE SW SEATTLE</t>
  </si>
  <si>
    <t>10215 24TH AVE SW SEATTLE</t>
  </si>
  <si>
    <t>10813 24TH AVE SW SEATTLE</t>
  </si>
  <si>
    <t>11024 24TH PL SW SEATTLE</t>
  </si>
  <si>
    <t>11607 25TH AVE S SEATTLE</t>
  </si>
  <si>
    <t>11802 25TH AVE S SEATTLE</t>
  </si>
  <si>
    <t>9224 25TH AVE SW SEATTLE</t>
  </si>
  <si>
    <t>9409 25TH AVE SW SEATTLE</t>
  </si>
  <si>
    <t>9650 25TH AVE SW SEATTLE</t>
  </si>
  <si>
    <t>9844 25TH AVE SW SEATTLE</t>
  </si>
  <si>
    <t>10419 25TH AVE SW SEATTLE</t>
  </si>
  <si>
    <t>10801 25TH AVE SW SEATTLE</t>
  </si>
  <si>
    <t>11005 25TH AVE SW SEATTLE</t>
  </si>
  <si>
    <t>11218 25TH AVE SW SEATTLE</t>
  </si>
  <si>
    <t>10842 26TH AVE S SEATTLE</t>
  </si>
  <si>
    <t>11019 26TH AVE S SEATTLE</t>
  </si>
  <si>
    <t>11611 26TH AVE S SEATTLE</t>
  </si>
  <si>
    <t>12005 26TH AVE S SEATTLE</t>
  </si>
  <si>
    <t>9219 26TH AVE SW SEATTLE</t>
  </si>
  <si>
    <t>9407 26TH AVE SW SEATTLE</t>
  </si>
  <si>
    <t>9456 26TH AVE SW SEATTLE</t>
  </si>
  <si>
    <t>10042 26TH AVE SW SEATTLE</t>
  </si>
  <si>
    <t>10236 26TH AVE SW SEATTLE</t>
  </si>
  <si>
    <t>10426 26TH AVE SW SEATTLE</t>
  </si>
  <si>
    <t>10740 26TH AVE SW SEATTLE</t>
  </si>
  <si>
    <t>10843 26TH AVE SW SEATTLE</t>
  </si>
  <si>
    <t>11028 26TH AVE SW SEATTLE</t>
  </si>
  <si>
    <t>11216 26TH AVE SW SEATTLE</t>
  </si>
  <si>
    <t>11416 26TH AVE SW SEATTLE</t>
  </si>
  <si>
    <t>8137 27TH AVE SW SEATTLE</t>
  </si>
  <si>
    <t>10622 27TH AVE SW SEATTLE</t>
  </si>
  <si>
    <t>11511 27TH PL SW SEATTLE</t>
  </si>
  <si>
    <t>12304 28TH AVE S SEATTLE</t>
  </si>
  <si>
    <t>8109 28TH AVE SW SEATTLE</t>
  </si>
  <si>
    <t>8155 28TH AVE SW SEATTLE</t>
  </si>
  <si>
    <t>8839 28TH AVE SW SEATTLE</t>
  </si>
  <si>
    <t>9720 28TH AVE SW SEATTLE</t>
  </si>
  <si>
    <t>9830 28TH AVE SW SEATTLE</t>
  </si>
  <si>
    <t>10016 28TH AVE SW SEATTLE</t>
  </si>
  <si>
    <t>10323 28TH AVE SW SEATTLE</t>
  </si>
  <si>
    <t>10620 28TH AVE SW SEATTLE</t>
  </si>
  <si>
    <t>10736 28TH AVE SW SEATTLE</t>
  </si>
  <si>
    <t>11018 28TH AVE SW SEATTLE</t>
  </si>
  <si>
    <t>11228 28TH AVE SW SEATTLE</t>
  </si>
  <si>
    <t>11518 28TH AVE SW SEATTLE</t>
  </si>
  <si>
    <t>7955 29TH AVE SW SEATTLE</t>
  </si>
  <si>
    <t>8136 29TH AVE SW SEATTLE</t>
  </si>
  <si>
    <t>8815 29TH AVE SW SEATTLE</t>
  </si>
  <si>
    <t>9019 29TH AVE SW SEATTLE</t>
  </si>
  <si>
    <t>9257 29TH AVE SW SEATTLE</t>
  </si>
  <si>
    <t>11233 29TH AVE SW SEATTLE</t>
  </si>
  <si>
    <t>11502 29TH AVE SW SEATTLE</t>
  </si>
  <si>
    <t>10719 29TH PL SW SEATTLE</t>
  </si>
  <si>
    <t>8834 2ND AVE S SEATTLE</t>
  </si>
  <si>
    <t>9903 2ND AVE S SEATTLE</t>
  </si>
  <si>
    <t>10205 2ND AVE S SEATTLE</t>
  </si>
  <si>
    <t>10253 2ND AVE S SEATTLE</t>
  </si>
  <si>
    <t>10454 2ND AVE S SEATTLE</t>
  </si>
  <si>
    <t>10827 2ND AVE S SEATTLE</t>
  </si>
  <si>
    <t>11048 2ND AVE S SEATTLE</t>
  </si>
  <si>
    <t>12439 2ND AVE S SEATTLE</t>
  </si>
  <si>
    <t>12632 2ND AVE S SEATTLE</t>
  </si>
  <si>
    <t>10233 2ND AVE SW SEATTLE</t>
  </si>
  <si>
    <t>10456 2ND AVE SW SEATTLE</t>
  </si>
  <si>
    <t>10838 2ND AVE SW SEATTLE</t>
  </si>
  <si>
    <t>12209 2ND AVE SW SEATTLE</t>
  </si>
  <si>
    <t>12271 2ND AVE SW SEATTLE</t>
  </si>
  <si>
    <t>12442 2ND AVE SW SEATTLE</t>
  </si>
  <si>
    <t>12733 2ND AVE SW SEATTLE</t>
  </si>
  <si>
    <t>10648 2ND PL SW SEATTLE</t>
  </si>
  <si>
    <t>12219 2ND PL SW SEATTLE</t>
  </si>
  <si>
    <t>12404 2ND PL SW SEATTLE</t>
  </si>
  <si>
    <t>12455 2ND PL SW SEATTLE</t>
  </si>
  <si>
    <t>7950 30TH AVE SW SEATTLE</t>
  </si>
  <si>
    <t>8144 30TH AVE SW SEATTLE</t>
  </si>
  <si>
    <t>8602 30TH AVE SW SEATTLE</t>
  </si>
  <si>
    <t>8651 30TH AVE SW SEATTLE</t>
  </si>
  <si>
    <t>8850 30TH AVE SW SEATTLE</t>
  </si>
  <si>
    <t>9038 30TH AVE SW SEATTLE</t>
  </si>
  <si>
    <t>9226 30TH AVE SW SEATTLE</t>
  </si>
  <si>
    <t>9323 30TH AVE SW SEATTLE</t>
  </si>
  <si>
    <t>9806 30TH AVE SW SEATTLE</t>
  </si>
  <si>
    <t>10202 30TH AVE SW SEATTLE</t>
  </si>
  <si>
    <t>11409 30TH PL SW SEATTLE</t>
  </si>
  <si>
    <t>11517 30TH PL SW SEATTLE</t>
  </si>
  <si>
    <t>11581 30TH PL SW SEATTLE</t>
  </si>
  <si>
    <t>8108 31ST AVE SW SEATTLE</t>
  </si>
  <si>
    <t>8147 31ST AVE SW SEATTLE</t>
  </si>
  <si>
    <t>8609 31ST AVE SW SEATTLE</t>
  </si>
  <si>
    <t>9008 31ST AVE SW SEATTLE</t>
  </si>
  <si>
    <t>9214 31ST AVE SW SEATTLE</t>
  </si>
  <si>
    <t>9275 31ST AVE SW SEATTLE</t>
  </si>
  <si>
    <t>9729 31ST AVE SW SEATTLE</t>
  </si>
  <si>
    <t>9901 31ST AVE SW SEATTLE</t>
  </si>
  <si>
    <t>10012 31ST AVE SW SEATTLE</t>
  </si>
  <si>
    <t>10230 31ST AVE SW SEATTLE</t>
  </si>
  <si>
    <t>10622 31ST AVE SW SEATTLE</t>
  </si>
  <si>
    <t>11042 31ST AVE SW SEATTLE</t>
  </si>
  <si>
    <t>9310 31ST PL SW SEATTLE</t>
  </si>
  <si>
    <t>9355 31ST PL SW SEATTLE</t>
  </si>
  <si>
    <t>7931 32ND AVE SW SEATTLE</t>
  </si>
  <si>
    <t>8126 32ND AVE SW SEATTLE</t>
  </si>
  <si>
    <t>8420 32ND AVE SW SEATTLE</t>
  </si>
  <si>
    <t>8608 32ND AVE SW SEATTLE</t>
  </si>
  <si>
    <t>8650 32ND AVE SW SEATTLE</t>
  </si>
  <si>
    <t>8851 32ND AVE SW SEATTLE</t>
  </si>
  <si>
    <t>9043 32ND AVE SW SEATTLE</t>
  </si>
  <si>
    <t>9238 32ND AVE SW SEATTLE</t>
  </si>
  <si>
    <t>9341 32ND AVE SW SEATTLE</t>
  </si>
  <si>
    <t>9374 32ND AVE SW SEATTLE</t>
  </si>
  <si>
    <t>9812 32ND AVE SW SEATTLE</t>
  </si>
  <si>
    <t>9928 32ND AVE SW SEATTLE</t>
  </si>
  <si>
    <t>10236 32ND AVE SW SEATTLE</t>
  </si>
  <si>
    <t>10622 32ND AVE SW SEATTLE</t>
  </si>
  <si>
    <t>11311 32ND AVE SW SEATTLE</t>
  </si>
  <si>
    <t>9725 33RD AVE SW SEATTLE</t>
  </si>
  <si>
    <t>9904 33RD AVE SW SEATTLE</t>
  </si>
  <si>
    <t>10119 33RD AVE SW SEATTLE</t>
  </si>
  <si>
    <t>10248 33RD AVE SW SEATTLE</t>
  </si>
  <si>
    <t>8434 34TH AVE S SEATTLE</t>
  </si>
  <si>
    <t>7950 34TH AVE SW SEATTLE</t>
  </si>
  <si>
    <t>8129 34TH AVE SW SEATTLE</t>
  </si>
  <si>
    <t>8415 34TH AVE SW SEATTLE</t>
  </si>
  <si>
    <t>8621 34TH AVE SW SEATTLE</t>
  </si>
  <si>
    <t>8815 34TH AVE SW SEATTLE</t>
  </si>
  <si>
    <t>9009 34TH AVE SW SEATTLE</t>
  </si>
  <si>
    <t>9214 34TH AVE SW SEATTLE</t>
  </si>
  <si>
    <t>9255 34TH AVE SW SEATTLE</t>
  </si>
  <si>
    <t>9438 34TH AVE SW SEATTLE</t>
  </si>
  <si>
    <t>9714 34TH AVE SW SEATTLE</t>
  </si>
  <si>
    <t>9819 34TH AVE SW SEATTLE</t>
  </si>
  <si>
    <t>10026 34TH AVE SW SEATTLE</t>
  </si>
  <si>
    <t>10230 34TH AVE SW SEATTLE</t>
  </si>
  <si>
    <t>10432 34TH AVE SW SEATTLE</t>
  </si>
  <si>
    <t>10654 34TH AVE SW SEATTLE</t>
  </si>
  <si>
    <t>10842 34TH AVE SW SEATTLE</t>
  </si>
  <si>
    <t>11415 34TH AVE SW SEATTLE</t>
  </si>
  <si>
    <t>7950 35TH AVE SW SEATTLE</t>
  </si>
  <si>
    <t>8209 35TH AVE SW SEATTLE</t>
  </si>
  <si>
    <t>8400 35TH AVE SW SEATTLE</t>
  </si>
  <si>
    <t>3420 SW CLOVERDALE ST SEATTLE</t>
  </si>
  <si>
    <t>8619 35TH AVE SW SEATTLE</t>
  </si>
  <si>
    <t>8812 35TH AVE SW SEATTLE</t>
  </si>
  <si>
    <t>9044 35TH AVE SW SEATTLE</t>
  </si>
  <si>
    <t>9403 35TH AVE SW SEATTLE</t>
  </si>
  <si>
    <t>9704 35TH AVE SW SEATTLE</t>
  </si>
  <si>
    <t>9817 35TH AVE SW SEATTLE</t>
  </si>
  <si>
    <t>10025 35TH AVE SW SEATTLE</t>
  </si>
  <si>
    <t>10258 35TH AVE SW SEATTLE</t>
  </si>
  <si>
    <t>10453 35TH AVE SW SEATTLE</t>
  </si>
  <si>
    <t>11039 35TH AVE SW SEATTLE</t>
  </si>
  <si>
    <t>11287 35TH AVE SW SEATTLE</t>
  </si>
  <si>
    <t>8007 36TH AVE S SEATTLE</t>
  </si>
  <si>
    <t>8327 36TH AVE S SEATTLE</t>
  </si>
  <si>
    <t>8822 36TH AVE S SEATTLE</t>
  </si>
  <si>
    <t>9036 36TH AVE S SEATTLE</t>
  </si>
  <si>
    <t>9231 36TH AVE S SEATTLE</t>
  </si>
  <si>
    <t>8403 36TH AVE SW SEATTLE</t>
  </si>
  <si>
    <t>8454 36TH AVE SW SEATTLE</t>
  </si>
  <si>
    <t>8634 36TH AVE SW SEATTLE</t>
  </si>
  <si>
    <t>8836 36TH AVE SW SEATTLE</t>
  </si>
  <si>
    <t>9022 36TH AVE SW SEATTLE</t>
  </si>
  <si>
    <t>9226 36TH AVE SW SEATTLE</t>
  </si>
  <si>
    <t>9404 36TH AVE SW SEATTLE</t>
  </si>
  <si>
    <t>9447 36TH AVE SW SEATTLE</t>
  </si>
  <si>
    <t>10212 36TH AVE SW SEATTLE</t>
  </si>
  <si>
    <t>10257 36TH AVE SW SEATTLE</t>
  </si>
  <si>
    <t>10842 36TH AVE SW SEATTLE</t>
  </si>
  <si>
    <t>7919 37TH AVE S SEATTLE</t>
  </si>
  <si>
    <t>8334 37TH AVE S SEATTLE</t>
  </si>
  <si>
    <t>8435 37TH AVE S SEATTLE</t>
  </si>
  <si>
    <t>9015 37TH AVE S SEATTLE</t>
  </si>
  <si>
    <t>9063 37TH AVE S SEATTLE</t>
  </si>
  <si>
    <t>9324 37TH AVE S SEATTLE</t>
  </si>
  <si>
    <t>9424 37TH AVE S SEATTLE</t>
  </si>
  <si>
    <t>8106 37TH AVE SW SEATTLE</t>
  </si>
  <si>
    <t>8410 37TH AVE SW SEATTLE</t>
  </si>
  <si>
    <t>8820 37TH AVE SW SEATTLE</t>
  </si>
  <si>
    <t>8853 37TH AVE SW SEATTLE</t>
  </si>
  <si>
    <t>9056 37TH AVE SW SEATTLE</t>
  </si>
  <si>
    <t>9434 37TH AVE SW SEATTLE</t>
  </si>
  <si>
    <t>9702 37TH AVE SW SEATTLE</t>
  </si>
  <si>
    <t>10019 37TH AVE SW SEATTLE</t>
  </si>
  <si>
    <t>10055 37TH AVE SW SEATTLE</t>
  </si>
  <si>
    <t>10244 37TH AVE SW SEATTLE</t>
  </si>
  <si>
    <t>10829 37TH AVE SW SEATTLE</t>
  </si>
  <si>
    <t>11222 37TH AVE SW SEATTLE</t>
  </si>
  <si>
    <t>11426 37TH AVE SW SEATTLE</t>
  </si>
  <si>
    <t>10222 37TH PL SW SEATTLE</t>
  </si>
  <si>
    <t>10260 37TH PL SW SEATTLE</t>
  </si>
  <si>
    <t>8417 38TH AVE S SEATTLE</t>
  </si>
  <si>
    <t>8652 38TH AVE S SEATTLE</t>
  </si>
  <si>
    <t>8848 38TH AVE S SEATTLE</t>
  </si>
  <si>
    <t>9217 38TH AVE S SEATTLE</t>
  </si>
  <si>
    <t>9247 38TH AVE S SEATTLE</t>
  </si>
  <si>
    <t>9422 38TH AVE S SEATTLE</t>
  </si>
  <si>
    <t>8827 38TH AVE SW SEATTLE</t>
  </si>
  <si>
    <t>9017 38TH AVE SW SEATTLE</t>
  </si>
  <si>
    <t>10217 38TH AVE SW SEATTLE</t>
  </si>
  <si>
    <t>8422 39TH AVE S SEATTLE</t>
  </si>
  <si>
    <t>8811 39TH AVE S SEATTLE</t>
  </si>
  <si>
    <t>9020 39TH AVE S SEATTLE</t>
  </si>
  <si>
    <t>9231 39TH AVE S SEATTLE</t>
  </si>
  <si>
    <t>9306 39TH AVE S SEATTLE</t>
  </si>
  <si>
    <t>9419 39TH AVE S SEATTLE</t>
  </si>
  <si>
    <t>8216 39TH AVE SW SEATTLE</t>
  </si>
  <si>
    <t>8558 39TH AVE SW SEATTLE</t>
  </si>
  <si>
    <t>8811 39TH AVE SW SEATTLE</t>
  </si>
  <si>
    <t>8855 39TH AVE SW SEATTLE</t>
  </si>
  <si>
    <t>9043 39TH AVE SW SEATTLE</t>
  </si>
  <si>
    <t>9810 39TH AVE SW SEATTLE</t>
  </si>
  <si>
    <t>10030 39TH AVE SW SEATTLE</t>
  </si>
  <si>
    <t>10224 39TH AVE SW SEATTLE</t>
  </si>
  <si>
    <t>10408 39TH AVE SW SEATTLE</t>
  </si>
  <si>
    <t>10604 39TH AVE SW SEATTLE</t>
  </si>
  <si>
    <t>8844 3RD AVE S SEATTLE</t>
  </si>
  <si>
    <t>9052 3RD AVE S SEATTLE</t>
  </si>
  <si>
    <t>10316 3RD AVE S SEATTLE</t>
  </si>
  <si>
    <t>10454 3RD AVE S SEATTLE</t>
  </si>
  <si>
    <t>10846 3RD AVE S SEATTLE</t>
  </si>
  <si>
    <t>11055 3RD AVE S SEATTLE</t>
  </si>
  <si>
    <t>11245 3RD AVE S SEATTLE</t>
  </si>
  <si>
    <t>11612 3RD AVE S SEATTLE</t>
  </si>
  <si>
    <t>11824 3RD AVE S SEATTLE</t>
  </si>
  <si>
    <t>12012 3RD AVE S SEATTLE</t>
  </si>
  <si>
    <t>9001 3RD AVE SW SEATTLE</t>
  </si>
  <si>
    <t>9202 3RD AVE SW SEATTLE</t>
  </si>
  <si>
    <t>10016 3RD AVE SW SEATTLE</t>
  </si>
  <si>
    <t>10217 3RD AVE SW SEATTLE</t>
  </si>
  <si>
    <t>10436 3RD AVE SW SEATTLE</t>
  </si>
  <si>
    <t>10629 3RD AVE SW SEATTLE</t>
  </si>
  <si>
    <t>10832 3RD AVE SW SEATTLE</t>
  </si>
  <si>
    <t>12202 3RD AVE SW SEATTLE</t>
  </si>
  <si>
    <t>12438 3RD AVE SW SEATTLE</t>
  </si>
  <si>
    <t>9860 40TH AVE S SEATTLE</t>
  </si>
  <si>
    <t>8423 40TH AVE SW SEATTLE</t>
  </si>
  <si>
    <t>8720 40TH AVE SW SEATTLE</t>
  </si>
  <si>
    <t>9102 40TH AVE SW SEATTLE</t>
  </si>
  <si>
    <t>9837 40TH AVE SW SEATTLE</t>
  </si>
  <si>
    <t>10034 40TH AVE SW SEATTLE</t>
  </si>
  <si>
    <t>10232 40TH AVE SW SEATTLE</t>
  </si>
  <si>
    <t>10432 40TH AVE SW SEATTLE</t>
  </si>
  <si>
    <t>9663 41ST AVE S SEATTLE</t>
  </si>
  <si>
    <t>8202 41ST AVE SW SEATTLE</t>
  </si>
  <si>
    <t>8444 41ST AVE SW SEATTLE</t>
  </si>
  <si>
    <t>8817 41ST AVE SW SEATTLE</t>
  </si>
  <si>
    <t>9611 41ST AVE SW SEATTLE</t>
  </si>
  <si>
    <t>9822 41ST AVE SW SEATTLE</t>
  </si>
  <si>
    <t>10017 41ST AVE SW SEATTLE</t>
  </si>
  <si>
    <t>10043 41ST AVE SW SEATTLE</t>
  </si>
  <si>
    <t>10242 41ST AVE SW SEATTLE</t>
  </si>
  <si>
    <t>10426 41ST AVE SW SEATTLE</t>
  </si>
  <si>
    <t>8607 42ND AVE S SEATTLE</t>
  </si>
  <si>
    <t>8431 42ND AVE SW SEATTLE</t>
  </si>
  <si>
    <t>8806 42ND AVE SW SEATTLE</t>
  </si>
  <si>
    <t>8859 42ND AVE SW SEATTLE</t>
  </si>
  <si>
    <t>9624 42ND AVE SW SEATTLE</t>
  </si>
  <si>
    <t>9821 42ND AVE SW SEATTLE</t>
  </si>
  <si>
    <t>10203 42ND AVE SW SEATTLE</t>
  </si>
  <si>
    <t>10248 42ND AVE SW SEATTLE</t>
  </si>
  <si>
    <t>10444 42ND AVE SW SEATTLE</t>
  </si>
  <si>
    <t>8305 42ND PL S SEATTLE</t>
  </si>
  <si>
    <t>9009 43RD PL SW SEATTLE</t>
  </si>
  <si>
    <t>8437 44TH AVE S SEATTLE</t>
  </si>
  <si>
    <t>8639 44TH AVE S SEATTLE</t>
  </si>
  <si>
    <t>8401 44TH AVE SW SEATTLE</t>
  </si>
  <si>
    <t>9286 44TH AVE SW SEATTLE</t>
  </si>
  <si>
    <t>9616 44TH AVE SW SEATTLE</t>
  </si>
  <si>
    <t>9822 44TH AVE SW SEATTLE</t>
  </si>
  <si>
    <t>10018 44TH AVE SW SEATTLE</t>
  </si>
  <si>
    <t>10233 44TH AVE SW SEATTLE</t>
  </si>
  <si>
    <t>10847 44TH AVE SW SEATTLE</t>
  </si>
  <si>
    <t>7946 45TH AVE S SEATTLE</t>
  </si>
  <si>
    <t>8616 45TH AVE S SEATTLE</t>
  </si>
  <si>
    <t>9242 45TH AVE S SEATTLE</t>
  </si>
  <si>
    <t>8906 45TH AVE SW SEATTLE</t>
  </si>
  <si>
    <t>9332 45TH AVE SW SEATTLE</t>
  </si>
  <si>
    <t>9431 45TH AVE SW SEATTLE</t>
  </si>
  <si>
    <t>9810 MARINE VIEW DR SW SEATTLE</t>
  </si>
  <si>
    <t>7807 46TH AVE S SEATTLE</t>
  </si>
  <si>
    <t>7932 46TH AVE S SEATTLE</t>
  </si>
  <si>
    <t>8324 46TH AVE S SEATTLE</t>
  </si>
  <si>
    <t>8428 46TH AVE S SEATTLE</t>
  </si>
  <si>
    <t>9035 46TH AVE S SEATTLE</t>
  </si>
  <si>
    <t>9941 46TH AVE S SEATTLE</t>
  </si>
  <si>
    <t>8303 46TH AVE SW SEATTLE</t>
  </si>
  <si>
    <t>8428 46TH AVE SW SEATTLE</t>
  </si>
  <si>
    <t>8644 46TH AVE SW SEATTLE</t>
  </si>
  <si>
    <t>9302 46TH AVE SW SEATTLE</t>
  </si>
  <si>
    <t>9363 46TH AVE SW SEATTLE</t>
  </si>
  <si>
    <t>7952 47TH AVE S SEATTLE</t>
  </si>
  <si>
    <t>8435 47TH AVE S SEATTLE</t>
  </si>
  <si>
    <t>9221 47TH AVE SW SEATTLE</t>
  </si>
  <si>
    <t>9265 47TH AVE SW SEATTLE</t>
  </si>
  <si>
    <t>9602 47TH AVE SW SEATTLE</t>
  </si>
  <si>
    <t>9801 47TH AVE SW SEATTLE</t>
  </si>
  <si>
    <t>10017 47TH AVE SW SEATTLE</t>
  </si>
  <si>
    <t>10214 47TH AVE SW SEATTLE</t>
  </si>
  <si>
    <t>10425 MAPLEWOOD PL SW SEATTLE</t>
  </si>
  <si>
    <t>7922 48TH AVE S SEATTLE</t>
  </si>
  <si>
    <t>8122 48TH AVE S SEATTLE</t>
  </si>
  <si>
    <t>8414 48TH AVE S SEATTLE</t>
  </si>
  <si>
    <t>9127 48TH AVE S SEATTLE</t>
  </si>
  <si>
    <t>9348 48TH AVE S SEATTLE</t>
  </si>
  <si>
    <t>9670 48TH AVE SW SEATTLE</t>
  </si>
  <si>
    <t>8101 49TH AVE S SEATTLE</t>
  </si>
  <si>
    <t>8316 49TH AVE S SEATTLE</t>
  </si>
  <si>
    <t>9440 49TH AVE S SEATTLE</t>
  </si>
  <si>
    <t>9804 49TH AVE SW SEATTLE</t>
  </si>
  <si>
    <t>9003 4TH AVE S SEATTLE</t>
  </si>
  <si>
    <t>10824 4TH AVE S SEATTLE</t>
  </si>
  <si>
    <t>11008 4TH AVE S SEATTLE</t>
  </si>
  <si>
    <t>11049 4TH AVE S SEATTLE</t>
  </si>
  <si>
    <t>11652 4TH AVE S SEATTLE</t>
  </si>
  <si>
    <t>12319 4TH AVE S SEATTLE</t>
  </si>
  <si>
    <t>8101 4TH AVE SW SEATTLE</t>
  </si>
  <si>
    <t>10056 4TH AVE SW SEATTLE</t>
  </si>
  <si>
    <t>10256 4TH AVE SW SEATTLE</t>
  </si>
  <si>
    <t>10471 4TH AVE SW SEATTLE</t>
  </si>
  <si>
    <t>10828 4TH AVE SW SEATTLE</t>
  </si>
  <si>
    <t>11802 4TH AVE SW SEATTLE</t>
  </si>
  <si>
    <t>12016 4TH AVE SW SEATTLE</t>
  </si>
  <si>
    <t>12237 4TH AVE SW SEATTLE</t>
  </si>
  <si>
    <t>12616 4TH AVE SW SEATTLE</t>
  </si>
  <si>
    <t>8112 50TH AVE S SEATTLE</t>
  </si>
  <si>
    <t>8441 50TH AVE S SEATTLE</t>
  </si>
  <si>
    <t>9430 50TH AVE S SEATTLE</t>
  </si>
  <si>
    <t>9643 50TH AVE SW SEATTLE</t>
  </si>
  <si>
    <t>9706 50TH AVE SW SEATTLE</t>
  </si>
  <si>
    <t>9422 51ST AVE S SEATTLE</t>
  </si>
  <si>
    <t>9658 51ST AVE S SEATTLE</t>
  </si>
  <si>
    <t>9733 51ST AVE S SEATTLE</t>
  </si>
  <si>
    <t>10300 51ST AVE S SEATTLE</t>
  </si>
  <si>
    <t>10712 51ST AVE S SEATTLE</t>
  </si>
  <si>
    <t>9823 51ST AVE SW SEATTLE</t>
  </si>
  <si>
    <t>10013 51ST AVE SW SEATTLE</t>
  </si>
  <si>
    <t>10119 51ST AVE SW SEATTLE</t>
  </si>
  <si>
    <t>9274 52ND AVE S SEATTLE</t>
  </si>
  <si>
    <t>9340 52ND AVE S SEATTLE</t>
  </si>
  <si>
    <t>8620 53RD AVE S SEATTLE</t>
  </si>
  <si>
    <t>9314 53RD AVE S SEATTLE</t>
  </si>
  <si>
    <t>9350 53RD AVE S SEATTLE</t>
  </si>
  <si>
    <t>9629 53RD AVE S SEATTLE</t>
  </si>
  <si>
    <t>10712 53RD AVE S SEATTLE</t>
  </si>
  <si>
    <t>11026 53RD AVE S SEATTLE</t>
  </si>
  <si>
    <t>8431 54TH AVE S SEATTLE</t>
  </si>
  <si>
    <t>9331 54TH AVE S SEATTLE</t>
  </si>
  <si>
    <t>9611 54TH AVE S SEATTLE</t>
  </si>
  <si>
    <t>9655 54TH AVE S SEATTLE</t>
  </si>
  <si>
    <t>11632 54TH AVE S SEATTLE</t>
  </si>
  <si>
    <t>8420 55TH AVE S SEATTLE</t>
  </si>
  <si>
    <t>8606 55TH AVE S SEATTLE</t>
  </si>
  <si>
    <t>9326 55TH AVE S SEATTLE</t>
  </si>
  <si>
    <t>9615 55TH AVE S SEATTLE</t>
  </si>
  <si>
    <t>9812 55TH AVE S SEATTLE</t>
  </si>
  <si>
    <t>10717 55TH AVE S SEATTLE</t>
  </si>
  <si>
    <t>11827 55TH AVE S SEATTLE</t>
  </si>
  <si>
    <t>9280 56TH AVE S SEATTLE</t>
  </si>
  <si>
    <t>9619 56TH AVE S SEATTLE</t>
  </si>
  <si>
    <t>10215 56TH AVE S SEATTLE</t>
  </si>
  <si>
    <t>10403 56TH AVE S SEATTLE</t>
  </si>
  <si>
    <t>10451 56TH AVE S SEATTLE</t>
  </si>
  <si>
    <t>10735 56TH AVE S SEATTLE</t>
  </si>
  <si>
    <t>11017 56TH AVE S SEATTLE</t>
  </si>
  <si>
    <t>11801 56TH PL S SEATTLE</t>
  </si>
  <si>
    <t>11844 56TH PL S SEATTLE</t>
  </si>
  <si>
    <t>12050 56TH PL S SEATTLE</t>
  </si>
  <si>
    <t>12250 56TH PL S SEATTLE</t>
  </si>
  <si>
    <t>12427 56TH PL S SEATTLE</t>
  </si>
  <si>
    <t>9285 57TH AVE S SEATTLE</t>
  </si>
  <si>
    <t>9351 57TH AVE S SEATTLE</t>
  </si>
  <si>
    <t>9624 57TH AVE S SEATTLE</t>
  </si>
  <si>
    <t>9714 57TH AVE S SEATTLE</t>
  </si>
  <si>
    <t>9744 57TH AVE S SEATTLE</t>
  </si>
  <si>
    <t>9829 57TH AVE S SEATTLE</t>
  </si>
  <si>
    <t>10402 57TH AVE S SEATTLE</t>
  </si>
  <si>
    <t>10438 57TH AVE S SEATTLE</t>
  </si>
  <si>
    <t>10634 57TH AVE S SEATTLE</t>
  </si>
  <si>
    <t>11221 57TH AVE S SEATTLE</t>
  </si>
  <si>
    <t>11265 57TH AVE S SEATTLE</t>
  </si>
  <si>
    <t>12445 57TH AVE S SEATTLE</t>
  </si>
  <si>
    <t>9423 58TH AVE S SEATTLE</t>
  </si>
  <si>
    <t>9615 58TH AVE S SEATTLE</t>
  </si>
  <si>
    <t>9611 59TH AVE S SEATTLE</t>
  </si>
  <si>
    <t>9736 59TH AVE S SEATTLE</t>
  </si>
  <si>
    <t>9912 59TH AVE S SEATTLE</t>
  </si>
  <si>
    <t>10216 59TH AVE S SEATTLE</t>
  </si>
  <si>
    <t>10254 59TH AVE S SEATTLE</t>
  </si>
  <si>
    <t>10459 59TH AVE S SEATTLE</t>
  </si>
  <si>
    <t>10648 59TH AVE S SEATTLE</t>
  </si>
  <si>
    <t>11122 59TH AVE S SEATTLE</t>
  </si>
  <si>
    <t>11232 59TH AVE S SEATTLE</t>
  </si>
  <si>
    <t>12054 59TH AVE S SEATTLE</t>
  </si>
  <si>
    <t>8811 5TH AVE S SEATTLE</t>
  </si>
  <si>
    <t>10822 5TH AVE S SEATTLE</t>
  </si>
  <si>
    <t>11020 5TH AVE S SEATTLE</t>
  </si>
  <si>
    <t>11405 5TH AVE S SEATTLE</t>
  </si>
  <si>
    <t>11603 5TH AVE S SEATTLE</t>
  </si>
  <si>
    <t>11824 5TH AVE S SEATTLE</t>
  </si>
  <si>
    <t>12025 5TH AVE S SEATTLE</t>
  </si>
  <si>
    <t>12246 5TH AVE S SEATTLE</t>
  </si>
  <si>
    <t>7926 5TH AVE SW SEATTLE</t>
  </si>
  <si>
    <t>8109 5TH AVE SW SEATTLE</t>
  </si>
  <si>
    <t>8401 5TH AVE SW SEATTLE</t>
  </si>
  <si>
    <t>10217 5TH AVE SW SEATTLE</t>
  </si>
  <si>
    <t>10416 5TH AVE SW SEATTLE</t>
  </si>
  <si>
    <t>10465 5TH AVE SW SEATTLE</t>
  </si>
  <si>
    <t>9636 60TH AVE S SEATTLE</t>
  </si>
  <si>
    <t>9829 60TH AVE S SEATTLE</t>
  </si>
  <si>
    <t>10423 60TH AVE S SEATTLE</t>
  </si>
  <si>
    <t>10637 60TH AVE S SEATTLE</t>
  </si>
  <si>
    <t>11442 60TH AVE S SEATTLE</t>
  </si>
  <si>
    <t>11819 60TH AVE S SEATTLE</t>
  </si>
  <si>
    <t>12647 60TH AVE S SEATTLE</t>
  </si>
  <si>
    <t>9607 61ST AVE S SEATTLE</t>
  </si>
  <si>
    <t>9744 61ST AVE S SEATTLE</t>
  </si>
  <si>
    <t>9828 61ST AVE S SEATTLE</t>
  </si>
  <si>
    <t>10017 61ST AVE S SEATTLE</t>
  </si>
  <si>
    <t>10051 61ST AVE S SEATTLE</t>
  </si>
  <si>
    <t>10412 61ST AVE S SEATTLE</t>
  </si>
  <si>
    <t>10615 61ST AVE S SEATTLE</t>
  </si>
  <si>
    <t>10750 61ST AVE S SEATTLE</t>
  </si>
  <si>
    <t>11440 61ST AVE S SEATTLE</t>
  </si>
  <si>
    <t>12660 61ST PL S SEATTLE</t>
  </si>
  <si>
    <t>9745 62ND AVE S SEATTLE</t>
  </si>
  <si>
    <t>9826 62ND AVE S SEATTLE</t>
  </si>
  <si>
    <t>10022 62ND AVE S SEATTLE</t>
  </si>
  <si>
    <t>10214 62ND AVE S SEATTLE</t>
  </si>
  <si>
    <t>10443 62ND AVE S SEATTLE</t>
  </si>
  <si>
    <t>10624 62ND AVE S SEATTLE</t>
  </si>
  <si>
    <t>10721 62ND AVE S SEATTLE</t>
  </si>
  <si>
    <t>9811 63RD AVE S SEATTLE</t>
  </si>
  <si>
    <t>10008 63RD AVE S SEATTLE</t>
  </si>
  <si>
    <t>10237 63RD AVE S SEATTLE</t>
  </si>
  <si>
    <t>10448 63RD AVE S SEATTLE</t>
  </si>
  <si>
    <t>10722 63RD AVE S SEATTLE</t>
  </si>
  <si>
    <t>9924 64TH AVE S SEATTLE</t>
  </si>
  <si>
    <t>10031 64TH AVE S SEATTLE</t>
  </si>
  <si>
    <t>10212 64TH AVE S SEATTLE</t>
  </si>
  <si>
    <t>10415 64TH AVE S SEATTLE</t>
  </si>
  <si>
    <t>12028 64TH AVE S SEATTLE</t>
  </si>
  <si>
    <t>12626 64TH AVE S SEATTLE</t>
  </si>
  <si>
    <t>12916 64TH AVE S SEATTLE</t>
  </si>
  <si>
    <t>13126 64TH AVE S SEATTLE</t>
  </si>
  <si>
    <t>10015 65TH AVE S SEATTLE</t>
  </si>
  <si>
    <t>10070 65TH AVE S SEATTLE</t>
  </si>
  <si>
    <t>10242 65TH AVE S SEATTLE</t>
  </si>
  <si>
    <t>10437 65TH AVE S SEATTLE</t>
  </si>
  <si>
    <t>12818 65TH AVE S SEATTLE</t>
  </si>
  <si>
    <t>10247 66TH AVE S SEATTLE</t>
  </si>
  <si>
    <t>10444 66TH AVE S SEATTLE</t>
  </si>
  <si>
    <t>10739 66TH AVE S SEATTLE</t>
  </si>
  <si>
    <t>12005 66TH AVE S SEATTLE</t>
  </si>
  <si>
    <t>12827 66TH AVE S SEATTLE</t>
  </si>
  <si>
    <t>10433 67TH AVE S SEATTLE</t>
  </si>
  <si>
    <t>12031 67TH AVE S SEATTLE</t>
  </si>
  <si>
    <t>10605 68TH AVE S SEATTLE</t>
  </si>
  <si>
    <t>10731 68TH AVE S SEATTLE</t>
  </si>
  <si>
    <t>10783 68TH AVE S SEATTLE</t>
  </si>
  <si>
    <t>12030 68TH AVE S SEATTLE</t>
  </si>
  <si>
    <t>12234 68TH AVE S SEATTLE</t>
  </si>
  <si>
    <t>12014 69TH AVE S SEATTLE</t>
  </si>
  <si>
    <t>12045 69TH AVE S SEATTLE</t>
  </si>
  <si>
    <t>12506 69TH AVE S SEATTLE</t>
  </si>
  <si>
    <t>11401 69TH PL S SEATTLE</t>
  </si>
  <si>
    <t>11444 69TH PL S SEATTLE</t>
  </si>
  <si>
    <t>10866 6TH AVE S SEATTLE</t>
  </si>
  <si>
    <t>8123 6TH AVE SW SEATTLE</t>
  </si>
  <si>
    <t>8408 6TH AVE SW SEATTLE</t>
  </si>
  <si>
    <t>9409 6TH AVE SW SEATTLE</t>
  </si>
  <si>
    <t>10024 6TH AVE SW SEATTLE</t>
  </si>
  <si>
    <t>10438 6TH AVE SW SEATTLE</t>
  </si>
  <si>
    <t>10615 6TH AVE SW SEATTLE</t>
  </si>
  <si>
    <t>12110 6TH AVE SW SEATTLE</t>
  </si>
  <si>
    <t>12017 70TH AVE S SEATTLE</t>
  </si>
  <si>
    <t>12054 70TH AVE S SEATTLE</t>
  </si>
  <si>
    <t>12822 70TH AVE S SEATTLE</t>
  </si>
  <si>
    <t>11445 70TH PL S SEATTLE</t>
  </si>
  <si>
    <t>12038 70TH PL S SEATTLE</t>
  </si>
  <si>
    <t>11400 71ST PL S SEATTLE</t>
  </si>
  <si>
    <t>11446 71ST PL S SEATTLE</t>
  </si>
  <si>
    <t>11601 72ND PL S SEATTLE</t>
  </si>
  <si>
    <t>11608 74TH AVE S SEATTLE</t>
  </si>
  <si>
    <t>12531 74TH AVE S SEATTLE</t>
  </si>
  <si>
    <t>12648 74TH AVE S SEATTLE</t>
  </si>
  <si>
    <t>12425 74TH LN S SEATTLE</t>
  </si>
  <si>
    <t>12031 75TH AVE S SEATTLE</t>
  </si>
  <si>
    <t>12065 75TH AVE S SEATTLE</t>
  </si>
  <si>
    <t>10423 76TH AVE S SEATTLE</t>
  </si>
  <si>
    <t>11826 76TH AVE S SEATTLE</t>
  </si>
  <si>
    <t>12029 76TH AVE S SEATTLE</t>
  </si>
  <si>
    <t>12216 76TH AVE S SEATTLE</t>
  </si>
  <si>
    <t>11701 77TH AVE S SEATTLE</t>
  </si>
  <si>
    <t>11838 77TH AVE S SEATTLE</t>
  </si>
  <si>
    <t>12038 77TH AVE S SEATTLE</t>
  </si>
  <si>
    <t>12222 77TH AVE S SEATTLE</t>
  </si>
  <si>
    <t>12843 77TH AVE S SEATTLE</t>
  </si>
  <si>
    <t>11818 78TH AVE S SEATTLE</t>
  </si>
  <si>
    <t>12016 78TH AVE S SEATTLE</t>
  </si>
  <si>
    <t>12209 78TH AVE S SEATTLE</t>
  </si>
  <si>
    <t>12417 78TH AVE S SEATTLE</t>
  </si>
  <si>
    <t>11804 79TH AVE S SEATTLE</t>
  </si>
  <si>
    <t>12027 79TH AVE S SEATTLE</t>
  </si>
  <si>
    <t>7811 S 124TH ST SEATTLE</t>
  </si>
  <si>
    <t>8001 7TH AVE S SEATTLE</t>
  </si>
  <si>
    <t>8723 7TH AVE S SEATTLE</t>
  </si>
  <si>
    <t>9129 7TH AVE S SEATTLE</t>
  </si>
  <si>
    <t>9301 7TH AVE S SEATTLE</t>
  </si>
  <si>
    <t>8110 7TH AVE SW SEATTLE</t>
  </si>
  <si>
    <t>8407 7TH AVE SW SEATTLE</t>
  </si>
  <si>
    <t>10456 7TH AVE SW SEATTLE</t>
  </si>
  <si>
    <t>11545 80TH AVE S SEATTLE</t>
  </si>
  <si>
    <t>12254 80TH AVE S SEATTLE</t>
  </si>
  <si>
    <t>12511 80TH AVE S SEATTLE</t>
  </si>
  <si>
    <t>13040 80TH AVE S SEATTLE</t>
  </si>
  <si>
    <t>13427 81ST AVE S SEATTLE</t>
  </si>
  <si>
    <t>11311 82ND AVE S SEATTLE</t>
  </si>
  <si>
    <t>11829 82ND AVE S SEATTLE</t>
  </si>
  <si>
    <t>11412 82ND PL S SEATTLE</t>
  </si>
  <si>
    <t>12424 83RD AVE S SEATTLE</t>
  </si>
  <si>
    <t>11325 84TH AVE S SEATTLE</t>
  </si>
  <si>
    <t>11835 84TH AVE S SEATTLE</t>
  </si>
  <si>
    <t>8256 S 123RD PL SEATTLE</t>
  </si>
  <si>
    <t>12613 84TH AVE S SEATTLE</t>
  </si>
  <si>
    <t>12823 84TH AVE S SEATTLE</t>
  </si>
  <si>
    <t>11416 85TH AVE S SEATTLE</t>
  </si>
  <si>
    <t>12328 85TH AVE S SEATTLE</t>
  </si>
  <si>
    <t>11541 87TH AVE S SEATTLE</t>
  </si>
  <si>
    <t>11736 87TH AVE S SEATTLE</t>
  </si>
  <si>
    <t>11419 88TH AVE S SEATTLE</t>
  </si>
  <si>
    <t>7919 8TH AVE S SEATTLE</t>
  </si>
  <si>
    <t>8215 8TH AVE S SEATTLE</t>
  </si>
  <si>
    <t>8611 8TH AVE S SEATTLE</t>
  </si>
  <si>
    <t>9135 8TH AVE S SEATTLE</t>
  </si>
  <si>
    <t>9999 8TH AVE S SEATTLE</t>
  </si>
  <si>
    <t>10459 8TH AVE S SEATTLE</t>
  </si>
  <si>
    <t>10830 8TH AVE S SEATTLE</t>
  </si>
  <si>
    <t>11045 8TH AVE S SEATTLE</t>
  </si>
  <si>
    <t>11442 8TH AVE S SEATTLE</t>
  </si>
  <si>
    <t>11730 8TH AVE S SEATTLE</t>
  </si>
  <si>
    <t>12010 8TH AVE S SEATTLE</t>
  </si>
  <si>
    <t>12204 8TH AVE S SEATTLE</t>
  </si>
  <si>
    <t>12632 8TH AVE S SEATTLE</t>
  </si>
  <si>
    <t>7951 8TH AVE SW SEATTLE</t>
  </si>
  <si>
    <t>8438 8TH AVE SW SEATTLE</t>
  </si>
  <si>
    <t>9027 8TH AVE SW SEATTLE</t>
  </si>
  <si>
    <t>9403 8TH AVE SW SEATTLE</t>
  </si>
  <si>
    <t>9454 8TH AVE SW SEATTLE</t>
  </si>
  <si>
    <t>10439 8TH AVE SW SEATTLE</t>
  </si>
  <si>
    <t>10622 8TH AVE SW SEATTLE</t>
  </si>
  <si>
    <t>10848 8TH AVE SW SEATTLE</t>
  </si>
  <si>
    <t>12002 8TH AVE SW SEATTLE</t>
  </si>
  <si>
    <t>12423 8TH AVE SW SEATTLE</t>
  </si>
  <si>
    <t>1818 S 93RD ST SEATTLE</t>
  </si>
  <si>
    <t>625 S 96TH ST SEATTLE</t>
  </si>
  <si>
    <t>3014 SW 97TH ST SEATTLE</t>
  </si>
  <si>
    <t>3218 SW 97TH ST SEATTLE</t>
  </si>
  <si>
    <t>3927 SW 97TH ST SEATTLE</t>
  </si>
  <si>
    <t>2416 SW 98TH ST SEATTLE</t>
  </si>
  <si>
    <t>3556 SW 98TH ST SEATTLE</t>
  </si>
  <si>
    <t>3739 SW 98TH ST SEATTLE</t>
  </si>
  <si>
    <t>4006 SW 98TH ST SEATTLE</t>
  </si>
  <si>
    <t>204 S 99TH ST SEATTLE</t>
  </si>
  <si>
    <t>3524 SW 99TH ST SEATTLE</t>
  </si>
  <si>
    <t>3712 SW 99TH ST SEATTLE</t>
  </si>
  <si>
    <t>10204 9TH AVE S SEATTLE</t>
  </si>
  <si>
    <t>10416 9TH AVE S SEATTLE</t>
  </si>
  <si>
    <t>12603 9TH AVE S SEATTLE</t>
  </si>
  <si>
    <t>7951 9TH AVE SW SEATTLE</t>
  </si>
  <si>
    <t>8141 9TH AVE SW SEATTLE</t>
  </si>
  <si>
    <t>8422 9TH AVE SW SEATTLE</t>
  </si>
  <si>
    <t>8603 9TH AVE SW SEATTLE</t>
  </si>
  <si>
    <t>8644 9TH AVE SW SEATTLE</t>
  </si>
  <si>
    <t>8833 9TH AVE SW SEATTLE</t>
  </si>
  <si>
    <t>9028 9TH AVE SW SEATTLE</t>
  </si>
  <si>
    <t>9202 9TH AVE SW SEATTLE</t>
  </si>
  <si>
    <t>9256 9TH AVE SW SEATTLE</t>
  </si>
  <si>
    <t>10045 9TH AVE SW SEATTLE</t>
  </si>
  <si>
    <t>10427 9TH AVE SW SEATTLE</t>
  </si>
  <si>
    <t>11840 9TH AVE SW SEATTLE</t>
  </si>
  <si>
    <t>10045 8TH AVE SW SEATTLE</t>
  </si>
  <si>
    <t>12024 9TH CT SW SEATTLE</t>
  </si>
  <si>
    <t>10330 AQUA WAY S SEATTLE</t>
  </si>
  <si>
    <t>10603 AQUA WAY S SEATTLE</t>
  </si>
  <si>
    <t>9766 ARROWSMITH AVE S SEATTLE</t>
  </si>
  <si>
    <t>9902 ARROWSMITH AVE S SEATTLE</t>
  </si>
  <si>
    <t>3912 SW ARROYO CT SEATTLE</t>
  </si>
  <si>
    <t>3922 SW ARROYO DR SEATTLE</t>
  </si>
  <si>
    <t>3979 SW ARROYO DR SEATTLE</t>
  </si>
  <si>
    <t>11019 ARROYO BEACH PL SW SEATTLE</t>
  </si>
  <si>
    <t>11086 ARROYO BEACH PL SW SEATTLE</t>
  </si>
  <si>
    <t>11400 ARROYO BEACH PL SW SEATTLE</t>
  </si>
  <si>
    <t>10819 AUBURN AVE S SEATTLE</t>
  </si>
  <si>
    <t>11020 AUBURN AVE S SEATTLE</t>
  </si>
  <si>
    <t>11216 AUBURN AVE S SEATTLE</t>
  </si>
  <si>
    <t>5147 S AUGUSTA ST SEATTLE</t>
  </si>
  <si>
    <t>5625 S AUGUSTA ST SEATTLE</t>
  </si>
  <si>
    <t>5336 S AVON ST SEATTLE</t>
  </si>
  <si>
    <t>5532 S AVON ST SEATTLE</t>
  </si>
  <si>
    <t>5619 S AVON ST SEATTLE</t>
  </si>
  <si>
    <t>6701 S BANGOR CT SEATTLE</t>
  </si>
  <si>
    <t>5348 S BANGOR ST SEATTLE</t>
  </si>
  <si>
    <t>5611 S BANGOR ST SEATTLE</t>
  </si>
  <si>
    <t>6607 S BANGOR ST SEATTLE</t>
  </si>
  <si>
    <t>5051 S BARTON PL SEATTLE</t>
  </si>
  <si>
    <t>1202 SW BARTON ST SEATTLE</t>
  </si>
  <si>
    <t>3205 SW BARTON ST SEATTLE</t>
  </si>
  <si>
    <t>3711 SW BARTON ST SEATTLE</t>
  </si>
  <si>
    <t>3921 SW BARTON ST SEATTLE</t>
  </si>
  <si>
    <t>7815 BEACON AVE S SEATTLE</t>
  </si>
  <si>
    <t>8024 BEACON AVE S SEATTLE</t>
  </si>
  <si>
    <t>8328 BEACON AVE S SEATTLE</t>
  </si>
  <si>
    <t>8411 BEACON AVE S SEATTLE</t>
  </si>
  <si>
    <t>8603 BEACON AVE S SEATTLE</t>
  </si>
  <si>
    <t>8638 BEACON AVE S SEATTLE</t>
  </si>
  <si>
    <t>8915 BEACON AVE S SEATTLE</t>
  </si>
  <si>
    <t>9322 BEACON AVE S SEATTLE</t>
  </si>
  <si>
    <t>9369 BEACON AVE S SEATTLE</t>
  </si>
  <si>
    <t>9712 BEACON AVE S SEATTLE</t>
  </si>
  <si>
    <t>10000 BEACON AVE S SEATTLE</t>
  </si>
  <si>
    <t>11124 BEACON AVE S SEATTLE</t>
  </si>
  <si>
    <t>11184 BEACON AVE S SEATTLE</t>
  </si>
  <si>
    <t>11615 BEACON AVE S SEATTLE</t>
  </si>
  <si>
    <t>11734 BEACON AVE S SEATTLE</t>
  </si>
  <si>
    <t>12058 BEACON AVE S SEATTLE</t>
  </si>
  <si>
    <t>12258 BEACON AVE S SEATTLE</t>
  </si>
  <si>
    <t>12609 BEACON AVE S SEATTLE</t>
  </si>
  <si>
    <t>13728 BEACON COAL MINE RD S SEATTLE</t>
  </si>
  <si>
    <t>9761 BEACON AVE S SEATTLE</t>
  </si>
  <si>
    <t>4320 SW BRACE POINT DR SEATTLE</t>
  </si>
  <si>
    <t>5408 S BUDD CT SEATTLE</t>
  </si>
  <si>
    <t>3744 S BURNS ST SEATTLE</t>
  </si>
  <si>
    <t>4013 S BURNS ST SEATTLE</t>
  </si>
  <si>
    <t>8216 CALIFORNIA AVE SW SEATTLE</t>
  </si>
  <si>
    <t>8403 CALIFORNIA AVE SW SEATTLE</t>
  </si>
  <si>
    <t>9131 CALIFORNIA AVE SW SEATTLE</t>
  </si>
  <si>
    <t>9400 CALIFORNIA AVE SW SEATTLE</t>
  </si>
  <si>
    <t>9630 CALIFORNIA AVE SW SEATTLE</t>
  </si>
  <si>
    <t>9834 CALIFORNIA AVE SW SEATTLE</t>
  </si>
  <si>
    <t>10034 CALIFORNIA AVE SW SEATTLE</t>
  </si>
  <si>
    <t>10217 CALIFORNIA AVE SW SEATTLE</t>
  </si>
  <si>
    <t>10408 CALIFORNIA AVE SW SEATTLE</t>
  </si>
  <si>
    <t>9330 CALIFORNIA DR SW SEATTLE</t>
  </si>
  <si>
    <t>4443 S CAMANO PL SEATTLE</t>
  </si>
  <si>
    <t>1207 SW CAMBRIDGE ST SEATTLE</t>
  </si>
  <si>
    <t>3017 SW CAMBRIDGE ST SEATTLE</t>
  </si>
  <si>
    <t>5907 S CARVER ST SEATTLE</t>
  </si>
  <si>
    <t>9025 CECIL AVE S SEATTLE</t>
  </si>
  <si>
    <t>3231 S CHICAGO ST SEATTLE</t>
  </si>
  <si>
    <t>4615 S CHICAGO ST SEATTLE</t>
  </si>
  <si>
    <t>4837 S CHICAGO ST SEATTLE</t>
  </si>
  <si>
    <t>748 S CLOVERDALE ST SEATTLE</t>
  </si>
  <si>
    <t>1015 S CLOVERDALE ST SEATTLE</t>
  </si>
  <si>
    <t>1236 S CLOVERDALE ST SEATTLE</t>
  </si>
  <si>
    <t>1429 S CLOVERDALE ST SEATTLE</t>
  </si>
  <si>
    <t>3720 S CLOVERDALE ST SEATTLE</t>
  </si>
  <si>
    <t>3952 S CLOVERDALE ST SEATTLE</t>
  </si>
  <si>
    <t>4474 S CLOVERDALE ST SEATTLE</t>
  </si>
  <si>
    <t>420 SW CLOVERDALE ST SEATTLE</t>
  </si>
  <si>
    <t>1415 SW CLOVERDALE ST SEATTLE</t>
  </si>
  <si>
    <t>2116 SW CLOVERDALE ST SEATTLE</t>
  </si>
  <si>
    <t>3103 SW CLOVERDALE ST SEATTLE</t>
  </si>
  <si>
    <t>3626 SW CLOVERDALE ST SEATTLE</t>
  </si>
  <si>
    <t>3756 SW CLOVERDALE ST SEATTLE</t>
  </si>
  <si>
    <t>4360 SW CLOVERDALE ST SEATTLE</t>
  </si>
  <si>
    <t>519 S CONCORD ST SEATTLE</t>
  </si>
  <si>
    <t>728 S CONCORD ST SEATTLE</t>
  </si>
  <si>
    <t>1244 S CONCORD ST SEATTLE</t>
  </si>
  <si>
    <t>4024 SW CONCORD ST SEATTLE</t>
  </si>
  <si>
    <t>4322 SW CONCORD ST SEATTLE</t>
  </si>
  <si>
    <t>4502 SW CONCORD ST SEATTLE</t>
  </si>
  <si>
    <t>4620 S COOPER ST SEATTLE</t>
  </si>
  <si>
    <t>6005 S COOPER ST SEATTLE</t>
  </si>
  <si>
    <t>10516 CORNELL AVE S SEATTLE</t>
  </si>
  <si>
    <t>10892 CORNELL AVE S SEATTLE</t>
  </si>
  <si>
    <t>11129 CORNELL AVE S SEATTLE</t>
  </si>
  <si>
    <t>11226 CORNELL AVE S SEATTLE</t>
  </si>
  <si>
    <t>11425 CORNELL AVE S SEATTLE</t>
  </si>
  <si>
    <t>10716 COUNTRY CLUB LN S SEATTLE</t>
  </si>
  <si>
    <t>5122 S CRESTON ST SEATTLE</t>
  </si>
  <si>
    <t>5340 S CRESTON ST SEATTLE</t>
  </si>
  <si>
    <t>10621 CRESTWOOD DR S SEATTLE</t>
  </si>
  <si>
    <t>10831 CRESTWOOD DR S SEATTLE</t>
  </si>
  <si>
    <t>11028 CRESTWOOD DR S SEATTLE</t>
  </si>
  <si>
    <t>11236 CRESTWOOD DR S SEATTLE</t>
  </si>
  <si>
    <t>11411 CRESTWOOD DR S SEATTLE</t>
  </si>
  <si>
    <t>8438 DALLAS AVE S SEATTLE</t>
  </si>
  <si>
    <t>3504 S DEDHAM PL SEATTLE</t>
  </si>
  <si>
    <t>7955 DELRIDGE WAY SW SEATTLE</t>
  </si>
  <si>
    <t>8132 DELRIDGE WAY SW SEATTLE</t>
  </si>
  <si>
    <t>8648 DELRIDGE WAY SW SEATTLE</t>
  </si>
  <si>
    <t>8827 DELRIDGE WAY SW SEATTLE</t>
  </si>
  <si>
    <t>9061 DELRIDGE WAY SW SEATTLE</t>
  </si>
  <si>
    <t>1615 SW CAMBRIDGE ST SEATTLE</t>
  </si>
  <si>
    <t>9924 DES MOINES MEMORIAL DR S SEATTLE</t>
  </si>
  <si>
    <t>10314 DES MOINES MEMORIAL DR S SEATTLE</t>
  </si>
  <si>
    <t>10454 DES MOINES MEMORIAL DR S SEATTLE</t>
  </si>
  <si>
    <t>10659 DES MOINES MEMORIAL DR S SEATTLE</t>
  </si>
  <si>
    <t>11221 DES MOINES MEMORIAL DR S SEATTLE</t>
  </si>
  <si>
    <t>11621 DES MOINES MEMORIAL DR S SEATTLE</t>
  </si>
  <si>
    <t>11848 DES MOINES MEMORIAL DR S SEATTLE</t>
  </si>
  <si>
    <t>12025 DES MOINES MEMORIAL DR S SEATTLE</t>
  </si>
  <si>
    <t>4539 SW DIRECTOR PL SEATTLE</t>
  </si>
  <si>
    <t>751 S DIRECTOR ST SEATTLE</t>
  </si>
  <si>
    <t>1018 S DIRECTOR ST SEATTLE</t>
  </si>
  <si>
    <t>4607 S DIRECTOR ST SEATTLE</t>
  </si>
  <si>
    <t>5156 S DIRECTOR ST SEATTLE</t>
  </si>
  <si>
    <t>4535 SW DIRECTOR ST SEATTLE</t>
  </si>
  <si>
    <t>10496 DIXON DR S SEATTLE</t>
  </si>
  <si>
    <t>10635 DIXON DR S SEATTLE</t>
  </si>
  <si>
    <t>10828 DIXON DR S SEATTLE</t>
  </si>
  <si>
    <t>11033 LOTUS PL S SEATTLE</t>
  </si>
  <si>
    <t>538 S DONOVAN ST SEATTLE</t>
  </si>
  <si>
    <t>715 S DONOVAN ST SEATTLE</t>
  </si>
  <si>
    <t>846 S DONOVAN ST SEATTLE</t>
  </si>
  <si>
    <t>1026 S DONOVAN ST SEATTLE</t>
  </si>
  <si>
    <t>1208 S DONOVAN ST SEATTLE</t>
  </si>
  <si>
    <t>1249 S DONOVAN ST SEATTLE</t>
  </si>
  <si>
    <t>1424 SW DONOVAN ST SEATTLE</t>
  </si>
  <si>
    <t>3730 SW DONOVAN ST SEATTLE</t>
  </si>
  <si>
    <t>4217 SW DONOVAN ST SEATTLE</t>
  </si>
  <si>
    <t>4326 SW DONOVAN ST SEATTLE</t>
  </si>
  <si>
    <t>8317 DUNCAN AVE S SEATTLE</t>
  </si>
  <si>
    <t>5909 S EASTWOOD DR SEATTLE</t>
  </si>
  <si>
    <t>720 S ELMGROVE ST SEATTLE</t>
  </si>
  <si>
    <t>4209 S ELMGROVE ST SEATTLE</t>
  </si>
  <si>
    <t>1015 SW ELMGROVE ST SEATTLE</t>
  </si>
  <si>
    <t>2706 SW ELMGROVE ST SEATTLE</t>
  </si>
  <si>
    <t>3527 SW ELMGROVE ST SEATTLE</t>
  </si>
  <si>
    <t>3732 SW ELMGROVE ST SEATTLE</t>
  </si>
  <si>
    <t>4122 SW ELMGROVE ST SEATTLE</t>
  </si>
  <si>
    <t>8645 FAUNTLEE CRST SW SEATTLE</t>
  </si>
  <si>
    <t>8410 FAUNTLEROY PL SW SEATTLE</t>
  </si>
  <si>
    <t>8627 FAUNTLEROY PL SW SEATTLE</t>
  </si>
  <si>
    <t>8300 FAUNTLEROY WAY SW SEATTLE</t>
  </si>
  <si>
    <t>8602 FAUNTLEROY WAY SW SEATTLE</t>
  </si>
  <si>
    <t>8638 FAUNTLEROY WAY SW SEATTLE</t>
  </si>
  <si>
    <t>8663 FAUNTLEROY WAY SW SEATTLE</t>
  </si>
  <si>
    <t>8901 FAUNTLEROY WAY SW SEATTLE</t>
  </si>
  <si>
    <t>9108 FAUNTLEROY WAY SW SEATTLE</t>
  </si>
  <si>
    <t>9227 FAUNTLEROY WAY SW SEATTLE</t>
  </si>
  <si>
    <t>9272 FAUNTLEROY WAY SW SEATTLE</t>
  </si>
  <si>
    <t>9345C FAUNTLEROY WAY SW SEATTLE</t>
  </si>
  <si>
    <t>5312 S FLETCHER ST SEATTLE</t>
  </si>
  <si>
    <t>5603 S FLETCHER ST SEATTLE</t>
  </si>
  <si>
    <t>10434 FOREST AVE S SEATTLE</t>
  </si>
  <si>
    <t>10612 FOREST AVE S SEATTLE</t>
  </si>
  <si>
    <t>10710 FOREST AVE S SEATTLE</t>
  </si>
  <si>
    <t>10834 FOREST AVE S SEATTLE</t>
  </si>
  <si>
    <t>10940 FOREST AVE S SEATTLE</t>
  </si>
  <si>
    <t>9304 FOREST CT SW SEATTLE</t>
  </si>
  <si>
    <t>9367 FOREST CT SW SEATTLE</t>
  </si>
  <si>
    <t>5145 S FOUNTAIN ST SEATTLE</t>
  </si>
  <si>
    <t>5345 S FOUNTAIN ST SEATTLE</t>
  </si>
  <si>
    <t>5928 S FOUNTAIN ST SEATTLE</t>
  </si>
  <si>
    <t>6230 S FOUNTAIN ST SEATTLE</t>
  </si>
  <si>
    <t>5100 S GARDEN LOOP RD SEATTLE</t>
  </si>
  <si>
    <t>5124 S GARDEN LOOP RD SEATTLE</t>
  </si>
  <si>
    <t>4617 S GAZELLE ST SEATTLE</t>
  </si>
  <si>
    <t>4837 S GAZELLE ST SEATTLE</t>
  </si>
  <si>
    <t>5733 S GAZELLE ST SEATTLE</t>
  </si>
  <si>
    <t>11244 GLENDALE WAY S SEATTLE</t>
  </si>
  <si>
    <t>11437 GLENDALE WAY S SEATTLE</t>
  </si>
  <si>
    <t>11825 GLENDALE WAY S SEATTLE</t>
  </si>
  <si>
    <t>8447 GRATTAN PL S SEATTLE</t>
  </si>
  <si>
    <t>8731 HAMLET AVE S SEATTLE</t>
  </si>
  <si>
    <t>6210 S HAZEL CT SEATTLE</t>
  </si>
  <si>
    <t>5150 S HAZEL ST SEATTLE</t>
  </si>
  <si>
    <t>5612 S HAZEL ST SEATTLE</t>
  </si>
  <si>
    <t>6107 S HAZEL ST SEATTLE</t>
  </si>
  <si>
    <t>6509 S HAZEL ST SEATTLE</t>
  </si>
  <si>
    <t>9063 HENDERSON PL SW SEATTLE</t>
  </si>
  <si>
    <t>431 S HENDERSON ST SEATTLE</t>
  </si>
  <si>
    <t>548 S HENDERSON ST SEATTLE</t>
  </si>
  <si>
    <t>816 S HENDERSON ST SEATTLE</t>
  </si>
  <si>
    <t>1237 S HENDERSON ST SEATTLE</t>
  </si>
  <si>
    <t>4211 S HENDERSON ST SEATTLE</t>
  </si>
  <si>
    <t>4621 S HENDERSON ST SEATTLE</t>
  </si>
  <si>
    <t>1018 SW HENDERSON ST SEATTLE</t>
  </si>
  <si>
    <t>3604 SW HENDERSON ST SEATTLE</t>
  </si>
  <si>
    <t>4019 SW HENDERSON ST SEATTLE</t>
  </si>
  <si>
    <t>4312 SW HENDERSON ST SEATTLE</t>
  </si>
  <si>
    <t>4521 SW HENDERSON ST SEATTLE</t>
  </si>
  <si>
    <t>8414 ISLAND DR S SEATTLE</t>
  </si>
  <si>
    <t>8627 ISLAND DR S SEATTLE</t>
  </si>
  <si>
    <t>8680 ISLAND DR S SEATTLE</t>
  </si>
  <si>
    <t>5364 S JUNIPER ST SEATTLE</t>
  </si>
  <si>
    <t>5711 S 120TH ST SEATTLE</t>
  </si>
  <si>
    <t>3217 S KENYON ST SEATTLE</t>
  </si>
  <si>
    <t>3527 S KENYON ST SEATTLE</t>
  </si>
  <si>
    <t>3912 S KENYON ST SEATTLE</t>
  </si>
  <si>
    <t>4210 S KENYON ST SEATTLE</t>
  </si>
  <si>
    <t>4407 S KENYON ST SEATTLE</t>
  </si>
  <si>
    <t>4452 S KENYON ST SEATTLE</t>
  </si>
  <si>
    <t>4615 S KENYON ST SEATTLE</t>
  </si>
  <si>
    <t>4807 S KENYON ST SEATTLE</t>
  </si>
  <si>
    <t>5151 S KENYON ST SEATTLE</t>
  </si>
  <si>
    <t>5353 S KENYON ST SEATTLE</t>
  </si>
  <si>
    <t>9418 KILBOURNE CT SW SEATTLE</t>
  </si>
  <si>
    <t>10927 LAKERIDGE DR S SEATTLE</t>
  </si>
  <si>
    <t>7024 S LAKERIDGE DR SEATTLE</t>
  </si>
  <si>
    <t>7509 S LAKERIDGE DR SEATTLE</t>
  </si>
  <si>
    <t>7600 S LAKERIDGE DR SEATTLE</t>
  </si>
  <si>
    <t>7659 S LAKERIDGE DR SEATTLE</t>
  </si>
  <si>
    <t>7735 S LAKERIDGE DR SEATTLE</t>
  </si>
  <si>
    <t>7925 S LAKERIDGE DR SEATTLE</t>
  </si>
  <si>
    <t>5510 S LANGSTON RD SEATTLE</t>
  </si>
  <si>
    <t>5596 S LANGSTON RD SEATTLE</t>
  </si>
  <si>
    <t>5925 S LANGSTON RD SEATTLE</t>
  </si>
  <si>
    <t>6230 S LANGSTON RD SEATTLE</t>
  </si>
  <si>
    <t>6625 S LANGSTON RD SEATTLE</t>
  </si>
  <si>
    <t>7003 S LANGSTON RD SEATTLE</t>
  </si>
  <si>
    <t>7553 S LAUREL ST SEATTLE</t>
  </si>
  <si>
    <t>5124 S LEO ST SEATTLE</t>
  </si>
  <si>
    <t>5339 S LEO ST SEATTLE</t>
  </si>
  <si>
    <t>5517 S LEO ST SEATTLE</t>
  </si>
  <si>
    <t>9312 LIMA TER S SEATTLE</t>
  </si>
  <si>
    <t>11060 LOTUS PL S SEATTLE</t>
  </si>
  <si>
    <t>11151 LUTHER AVE S SEATTLE</t>
  </si>
  <si>
    <t>11723 LUTHER AVE S SEATTLE</t>
  </si>
  <si>
    <t>7913 MARTIN LUTHER KING JR WAY S SEATTLE</t>
  </si>
  <si>
    <t>7964 MARTIN LUTHER KING JR WAY S SEATTLE</t>
  </si>
  <si>
    <t>8424 MARTIN LUTHER KING JR WAY S SEATTLE</t>
  </si>
  <si>
    <t>9050 MARTIN LUTHER KING JR WAY S SEATTLE</t>
  </si>
  <si>
    <t>9802 MARTIN LUTHER KING JR WAY S SEATTLE</t>
  </si>
  <si>
    <t>12848 MARTIN LUTHER KING JR WAY S SEATTLE</t>
  </si>
  <si>
    <t>10401 MAPLEWOOD PL SW SEATTLE</t>
  </si>
  <si>
    <t>10026 MARINE VIEW DR SW SEATTLE</t>
  </si>
  <si>
    <t>10223 MARINE VIEW DR SW SEATTLE</t>
  </si>
  <si>
    <t>10414 MARINE VIEW DR SW SEATTLE</t>
  </si>
  <si>
    <t>10616 MARINE VIEW DR SW SEATTLE</t>
  </si>
  <si>
    <t>10671 MARINE VIEW DR SW SEATTLE</t>
  </si>
  <si>
    <t>10784 MARINE VIEW DR SW SEATTLE</t>
  </si>
  <si>
    <t>10851 MARINE VIEW DR SW SEATTLE</t>
  </si>
  <si>
    <t>11039 MARINE VIEW DR SW SEATTLE</t>
  </si>
  <si>
    <t>11242 MARINE VIEW DR SW SEATTLE</t>
  </si>
  <si>
    <t>11404 MARINE VIEW DR SW SEATTLE</t>
  </si>
  <si>
    <t>11453 MARINE VIEW DR SW SEATTLE</t>
  </si>
  <si>
    <t>9327 MAYES CT S SEATTLE</t>
  </si>
  <si>
    <t>11405 MILITARY RD S SEATTLE</t>
  </si>
  <si>
    <t>11648 MILITARY RD S SEATTLE</t>
  </si>
  <si>
    <t>11851 MILITARY RD S SEATTLE</t>
  </si>
  <si>
    <t>12402 MILITARY RD S SEATTLE</t>
  </si>
  <si>
    <t>12517 MILITARY RD S SEATTLE</t>
  </si>
  <si>
    <t>7605 S MISSION DR SEATTLE</t>
  </si>
  <si>
    <t>7714 S MISSION DR SEATTLE</t>
  </si>
  <si>
    <t>729 S MONROE ST SEATTLE</t>
  </si>
  <si>
    <t>3206 S MONROE ST SEATTLE</t>
  </si>
  <si>
    <t>3501 S MONROE ST SEATTLE</t>
  </si>
  <si>
    <t>3731 SW MONROE ST SEATTLE</t>
  </si>
  <si>
    <t>10101 MYERS WAY S SEATTLE</t>
  </si>
  <si>
    <t>10607 MYERS WAY S SEATTLE</t>
  </si>
  <si>
    <t>10708 MYERS WAY S SEATTLE</t>
  </si>
  <si>
    <t>10766 MYERS WAY S SEATTLE</t>
  </si>
  <si>
    <t>10840 MYERS WAY S SEATTLE</t>
  </si>
  <si>
    <t>5541 S NORFOLK ST SEATTLE</t>
  </si>
  <si>
    <t>6208 S NORFOLK ST SEATTLE</t>
  </si>
  <si>
    <t>8235 NORTHROP PL SW SEATTLE</t>
  </si>
  <si>
    <t>10917 OAKWOOD AVE S SEATTLE</t>
  </si>
  <si>
    <t>8101 OCCIDENTAL AVE S SEATTLE</t>
  </si>
  <si>
    <t>10033 OCCIDENTAL AVE S SEATTLE</t>
  </si>
  <si>
    <t>10223 OCCIDENTAL AVE S SEATTLE</t>
  </si>
  <si>
    <t>10406 OCCIDENTAL AVE S SEATTLE</t>
  </si>
  <si>
    <t>11045 OCCIDENTAL AVE S SEATTLE</t>
  </si>
  <si>
    <t>11251 OCCIDENTAL AVE S SEATTLE</t>
  </si>
  <si>
    <t>11600 OCCIDENTAL AVE S SEATTLE</t>
  </si>
  <si>
    <t>11815 OCCIDENTAL AVE S SEATTLE</t>
  </si>
  <si>
    <t>12025 OCCIDENTAL AVE S SEATTLE</t>
  </si>
  <si>
    <t>12251 OCCIDENTAL AVE S SEATTLE</t>
  </si>
  <si>
    <t>12454 OCCIDENTAL AVE S SEATTLE</t>
  </si>
  <si>
    <t>12637 OCCIDENTAL AVE S SEATTLE</t>
  </si>
  <si>
    <t>3548 SW OCEAN VIEW DR SEATTLE</t>
  </si>
  <si>
    <t>9448 OLSON PL SW SEATTLE</t>
  </si>
  <si>
    <t>11041 PARKVIEW AVE S SEATTLE</t>
  </si>
  <si>
    <t>3742 S PERRY ST SEATTLE</t>
  </si>
  <si>
    <t>6210 S PERRY ST SEATTLE</t>
  </si>
  <si>
    <t>3912 S PILGRIM ST SEATTLE</t>
  </si>
  <si>
    <t>3958 S PILGRIM ST SEATTLE</t>
  </si>
  <si>
    <t>6123 S PILGRIM ST SEATTLE</t>
  </si>
  <si>
    <t>5617 S PRENTICE ST SEATTLE</t>
  </si>
  <si>
    <t>6015 S PRENTICE ST SEATTLE</t>
  </si>
  <si>
    <t>8432 RAINIER AVE S SEATTLE</t>
  </si>
  <si>
    <t>9111 RAINIER AVE S SEATTLE</t>
  </si>
  <si>
    <t>9200 RAINIER AVE S SEATTLE</t>
  </si>
  <si>
    <t>9305 RAINIER AVE S SEATTLE</t>
  </si>
  <si>
    <t>9509 RAINIER AVE S SEATTLE</t>
  </si>
  <si>
    <t>9610 RAINIER AVE S SEATTLE</t>
  </si>
  <si>
    <t>9675 RAINIER AVE S SEATTLE</t>
  </si>
  <si>
    <t>9764 RAINIER AVE S SEATTLE</t>
  </si>
  <si>
    <t>9908 RAINIER AVE S SEATTLE</t>
  </si>
  <si>
    <t>9957 RAINIER AVE S SEATTLE</t>
  </si>
  <si>
    <t>10127 RAINIER AVE S SEATTLE</t>
  </si>
  <si>
    <t>10334 RAINIER AVE S SEATTLE</t>
  </si>
  <si>
    <t>10425 RAINIER AVE S SEATTLE</t>
  </si>
  <si>
    <t>11236 RAINIER AVE S SEATTLE</t>
  </si>
  <si>
    <t>11620 RAINIER AVE S SEATTLE</t>
  </si>
  <si>
    <t>6036 S REDWING ST SEATTLE</t>
  </si>
  <si>
    <t>7865 RENTON AVE S SEATTLE</t>
  </si>
  <si>
    <t>7940 RENTON AVE S SEATTLE</t>
  </si>
  <si>
    <t>8320 RENTON AVE S SEATTLE</t>
  </si>
  <si>
    <t>8428 RENTON AVE S SEATTLE</t>
  </si>
  <si>
    <t>8631 RENTON AVE S SEATTLE</t>
  </si>
  <si>
    <t>9205 RENTON AVE S SEATTLE</t>
  </si>
  <si>
    <t>9272 RENTON AVE S SEATTLE</t>
  </si>
  <si>
    <t>9439 RENTON AVE S SEATTLE</t>
  </si>
  <si>
    <t>9668 RENTON AVE S SEATTLE</t>
  </si>
  <si>
    <t>10005 RENTON AVE S SEATTLE</t>
  </si>
  <si>
    <t>10118 RENTON AVE S SEATTLE</t>
  </si>
  <si>
    <t>10255 RENTON AVE S SEATTLE</t>
  </si>
  <si>
    <t>10609 RENTON AVE S SEATTLE</t>
  </si>
  <si>
    <t>10735 RENTON AVE S SEATTLE</t>
  </si>
  <si>
    <t>11211 RENTON AVE S SEATTLE</t>
  </si>
  <si>
    <t>11410 RENTON AVE S SEATTLE</t>
  </si>
  <si>
    <t>11805 RENTON AVE S SEATTLE</t>
  </si>
  <si>
    <t>11903 RENTON AVE S SEATTLE</t>
  </si>
  <si>
    <t>11934 RENTON AVE S SEATTLE</t>
  </si>
  <si>
    <t>12034 RENTON AVE S SEATTLE</t>
  </si>
  <si>
    <t>12603 RENTON AVE S SEATTLE</t>
  </si>
  <si>
    <t>12667 RENTON AVE S SEATTLE</t>
  </si>
  <si>
    <t>12807 RENTON AVE S SEATTLE</t>
  </si>
  <si>
    <t>717 S ROSE ST SEATTLE</t>
  </si>
  <si>
    <t>808 S ROSE ST SEATTLE</t>
  </si>
  <si>
    <t>851 S ROSE ST SEATTLE</t>
  </si>
  <si>
    <t>1040 S ROSE ST SEATTLE</t>
  </si>
  <si>
    <t>4402 S ROSE ST SEATTLE</t>
  </si>
  <si>
    <t>4523 S ROSE ST SEATTLE</t>
  </si>
  <si>
    <t>3527 SW ROSE ST SEATTLE</t>
  </si>
  <si>
    <t>3724 SW ROSE ST SEATTLE</t>
  </si>
  <si>
    <t>3912 SW ROSE ST SEATTLE</t>
  </si>
  <si>
    <t>3950 SW ROSE ST SEATTLE</t>
  </si>
  <si>
    <t>4134 SW ROSE ST SEATTLE</t>
  </si>
  <si>
    <t>4608 SW ROSE ST SEATTLE</t>
  </si>
  <si>
    <t>11405 ROSEBERG AVE S SEATTLE</t>
  </si>
  <si>
    <t>11804 ROSEBERG AVE S SEATTLE</t>
  </si>
  <si>
    <t>12217 ROSEBERG AVE S SEATTLE</t>
  </si>
  <si>
    <t>5009 S ROXBURY ST SEATTLE</t>
  </si>
  <si>
    <t>5145 S ROXBURY ST SEATTLE</t>
  </si>
  <si>
    <t>5511 S ROXBURY ST SEATTLE</t>
  </si>
  <si>
    <t>6010 S ROXBURY ST SEATTLE</t>
  </si>
  <si>
    <t>1601 SW ROXBURY ST SEATTLE</t>
  </si>
  <si>
    <t>9609 24TH AVE SW SEATTLE</t>
  </si>
  <si>
    <t>3030 SW ROXBURY ST SEATTLE</t>
  </si>
  <si>
    <t>3229 SW ROXBURY ST SEATTLE</t>
  </si>
  <si>
    <t>4322 SW ROXBURY ST SEATTLE</t>
  </si>
  <si>
    <t>5339 S RUGGLES ST SEATTLE</t>
  </si>
  <si>
    <t>10615 RUSTIC RD S SEATTLE</t>
  </si>
  <si>
    <t>10819 RUSTIC RD S SEATTLE</t>
  </si>
  <si>
    <t>6943 S RUSTIC RD SEATTLE</t>
  </si>
  <si>
    <t>10001 57TH AVE S SEATTLE</t>
  </si>
  <si>
    <t>5732 S RYAN ST SEATTLE</t>
  </si>
  <si>
    <t>6101 S RYAN ST SEATTLE</t>
  </si>
  <si>
    <t>6619 S RYAN ST SEATTLE</t>
  </si>
  <si>
    <t>7256 S RYAN ST SEATTLE</t>
  </si>
  <si>
    <t>10631 SEOLA BEACH DR SW SEATTLE</t>
  </si>
  <si>
    <t>7763 SEWARD PARK AVE S SEATTLE</t>
  </si>
  <si>
    <t>7963 SEWARD PARK AVE S SEATTLE</t>
  </si>
  <si>
    <t>8409 SEWARD PARK AVE S SEATTLE</t>
  </si>
  <si>
    <t>8445 SEWARD PARK AVE S SEATTLE</t>
  </si>
  <si>
    <t>810 S SOUTHERN ST SEATTLE</t>
  </si>
  <si>
    <t>836 S SOUTHERN ST SEATTLE</t>
  </si>
  <si>
    <t>1051 S SOUTHERN ST SEATTLE</t>
  </si>
  <si>
    <t>3519 SW SOUTHERN ST SEATTLE</t>
  </si>
  <si>
    <t>3710 SW SOUTHERN ST SEATTLE</t>
  </si>
  <si>
    <t>3744 SW SOUTHERN ST SEATTLE</t>
  </si>
  <si>
    <t>4123 SW SOUTHERN ST SEATTLE</t>
  </si>
  <si>
    <t>4338 SW SOUTHERN ST SEATTLE</t>
  </si>
  <si>
    <t>9231 SPEAR PL S SEATTLE</t>
  </si>
  <si>
    <t>9324 STURTEVANT AVE S SEATTLE</t>
  </si>
  <si>
    <t>725 S SULLIVAN ST SEATTLE</t>
  </si>
  <si>
    <t>823 S SULLIVAN ST SEATTLE</t>
  </si>
  <si>
    <t>1003 S SULLIVAN ST SEATTLE</t>
  </si>
  <si>
    <t>1041 S SULLIVAN ST SEATTLE</t>
  </si>
  <si>
    <t>1231 S SULLIVAN ST SEATTLE</t>
  </si>
  <si>
    <t>3917 S SULLIVAN ST SEATTLE</t>
  </si>
  <si>
    <t>1403 SW SULLIVAN ST SEATTLE</t>
  </si>
  <si>
    <t>3716 SW SULLIVAN ST SEATTLE</t>
  </si>
  <si>
    <t>3757 SW SULLIVAN ST SEATTLE</t>
  </si>
  <si>
    <t>7139 S SUNNYCREST RD SEATTLE</t>
  </si>
  <si>
    <t>7259 S SUNNYCREST RD SEATTLE</t>
  </si>
  <si>
    <t>7603 S SUNNYCREST RD SEATTLE</t>
  </si>
  <si>
    <t>7701 S SUNNYCREST RD SEATTLE</t>
  </si>
  <si>
    <t>7224 S TAFT ST SEATTLE</t>
  </si>
  <si>
    <t>7544 S TAFT ST SEATTLE</t>
  </si>
  <si>
    <t>4454 S THISTLE PL SEATTLE</t>
  </si>
  <si>
    <t>1007 S THISTLE ST SEATTLE</t>
  </si>
  <si>
    <t>1047 S THISTLE ST SEATTLE</t>
  </si>
  <si>
    <t>3609 S THISTLE ST SEATTLE</t>
  </si>
  <si>
    <t>3922 S THISTLE ST SEATTLE</t>
  </si>
  <si>
    <t>4518 S THISTLE ST SEATTLE</t>
  </si>
  <si>
    <t>421 SW THISTLE ST SEATTLE</t>
  </si>
  <si>
    <t>1709 SW THISTLE ST SEATTLE</t>
  </si>
  <si>
    <t>3521 SW THISTLE ST SEATTLE</t>
  </si>
  <si>
    <t>3712 SW THISTLE ST SEATTLE</t>
  </si>
  <si>
    <t>3911 SW THISTLE ST SEATTLE</t>
  </si>
  <si>
    <t>4114 SW THISTLE ST SEATTLE</t>
  </si>
  <si>
    <t>4607 SW THISTLE ST SEATTLE</t>
  </si>
  <si>
    <t>8462 TILLICUM RD SW SEATTLE</t>
  </si>
  <si>
    <t>3712 SW TILLMAN ST SEATTLE</t>
  </si>
  <si>
    <t>201 S TRENTON ST SEATTLE</t>
  </si>
  <si>
    <t>538 S TRENTON ST SEATTLE</t>
  </si>
  <si>
    <t>821 S TRENTON ST SEATTLE</t>
  </si>
  <si>
    <t>1030 S TRENTON ST SEATTLE</t>
  </si>
  <si>
    <t>1417 S TRENTON ST SEATTLE</t>
  </si>
  <si>
    <t>4404 S TRENTON ST SEATTLE</t>
  </si>
  <si>
    <t>1101 SW TRENTON ST SEATTLE</t>
  </si>
  <si>
    <t>1500 SW TRENTON ST SEATTLE</t>
  </si>
  <si>
    <t>2016 SW TRENTON ST SEATTLE</t>
  </si>
  <si>
    <t>2821 SW TRENTON ST SEATTLE</t>
  </si>
  <si>
    <t>3116 SW TRENTON ST SEATTLE</t>
  </si>
  <si>
    <t>3620 SW TRENTON ST SEATTLE</t>
  </si>
  <si>
    <t>4015 SW TRENTON ST SEATTLE</t>
  </si>
  <si>
    <t>4350 SW TRENTON ST SEATTLE</t>
  </si>
  <si>
    <t>5700 S VICTOR ST SEATTLE</t>
  </si>
  <si>
    <t>8316A WABASH AVE S SEATTLE</t>
  </si>
  <si>
    <t>8434 WABASH AVE S SEATTLE</t>
  </si>
  <si>
    <t>8643 WABASH AVE S SEATTLE</t>
  </si>
  <si>
    <t>5124 S WALLACE ST SEATTLE</t>
  </si>
  <si>
    <t>5335 S WALLACE ST SEATTLE</t>
  </si>
  <si>
    <t>5511 S WALLACE ST SEATTLE</t>
  </si>
  <si>
    <t>9304 WATERS AVE S SEATTLE</t>
  </si>
  <si>
    <t>9605 WATERS AVE S SEATTLE</t>
  </si>
  <si>
    <t>9739 WATERS AVE S SEATTLE</t>
  </si>
  <si>
    <t>9826 WATERS AVE S SEATTLE</t>
  </si>
  <si>
    <t>10037 WATERS AVE S SEATTLE</t>
  </si>
  <si>
    <t>10219 WATERS AVE S SEATTLE</t>
  </si>
  <si>
    <t>10420 WATERS AVE S SEATTLE</t>
  </si>
  <si>
    <t>4406 SW WILDWOOD PL SEATTLE</t>
  </si>
  <si>
    <t>4613 SW WILDWOOD PL SEATTLE</t>
  </si>
  <si>
    <t>8311 WOLCOTT AVE S SEATTLE</t>
  </si>
  <si>
    <t>10610 WOODLEY AVE S SEATTLE</t>
  </si>
  <si>
    <t>11212 WOODLEY AVE S SEATTLE</t>
  </si>
  <si>
    <t>11241 WOODLEY AVE S SEATTLE</t>
  </si>
  <si>
    <t>11427 WOODLEY AVE S SEATTLE</t>
  </si>
  <si>
    <t>11121 WOODWARD AVE S SEATTLE</t>
  </si>
  <si>
    <t>8132 18TH AVE SW SEATTLE</t>
  </si>
  <si>
    <t>10618 18TH AVE S SEATTLE</t>
  </si>
  <si>
    <t>9626 18TH AVE SW SEATTLE</t>
  </si>
  <si>
    <t>10456 19TH AVE S SEATTLE</t>
  </si>
  <si>
    <t>7934 18TH AVE SW SEATTLE</t>
  </si>
  <si>
    <t>10204 19TH AVE SW SEATTLE</t>
  </si>
  <si>
    <t>10235 19TH AVE SW SEATTLE</t>
  </si>
  <si>
    <t>10030 18TH AVE SW SEATTLE</t>
  </si>
  <si>
    <t>10637 18TH AVE SW SEATTLE</t>
  </si>
  <si>
    <t>10228 18TH AVE SW SEATTLE</t>
  </si>
  <si>
    <t>8421 18TH AVE SW SEATTLE</t>
  </si>
  <si>
    <t>9456 18TH AVE SW SEATTLE</t>
  </si>
  <si>
    <t>10602 19TH AVE SW SEATTLE</t>
  </si>
  <si>
    <t>10724 19TH AVE SW SEATTLE</t>
  </si>
  <si>
    <t>11003 19TH AVE SW SEATTLE</t>
  </si>
  <si>
    <t>11310 19TH PL SW SEATTLE</t>
  </si>
  <si>
    <t>11516 18TH PL SW SEATTLE</t>
  </si>
  <si>
    <t>11316 19TH PL SW SEATTLE</t>
  </si>
  <si>
    <t>10236 1ST AVE S SEATTLE</t>
  </si>
  <si>
    <t>10427 1ST AVE S SEATTLE</t>
  </si>
  <si>
    <t>10714 1ST AVE S SEATTLE</t>
  </si>
  <si>
    <t>11603 1ST AVE S SEATTLE</t>
  </si>
  <si>
    <t>11802 1ST AVE S SEATTLE</t>
  </si>
  <si>
    <t>12015 1ST AVE S SEATTLE</t>
  </si>
  <si>
    <t>12223 1ST AVE S SEATTLE</t>
  </si>
  <si>
    <t>9820 18TH AVE SW SEATTLE</t>
  </si>
  <si>
    <t>8848 18TH AVE SW SEATTLE</t>
  </si>
  <si>
    <t>8433 18TH AVE SW SEATTLE</t>
  </si>
  <si>
    <t>12272 1ST AVE S SEATTLE</t>
  </si>
  <si>
    <t>10622 18TH AVE SW SEATTLE</t>
  </si>
  <si>
    <t>11062 18TH AVE SW SEATTLE</t>
  </si>
  <si>
    <t>9439 18TH AVE SW SEATTLE</t>
  </si>
  <si>
    <t>142 S 100TH ST SEATTLE</t>
  </si>
  <si>
    <t>10026 1ST AVE SW SEATTLE</t>
  </si>
  <si>
    <t>10254 1ST AVE SW SEATTLE</t>
  </si>
  <si>
    <t>10605 1ST AVE SW SEATTLE</t>
  </si>
  <si>
    <t>10416 18TH AVE S SEATTLE</t>
  </si>
  <si>
    <t>1047 S 100TH ST SEATTLE</t>
  </si>
  <si>
    <t>17 SW 100TH ST SEATTLE</t>
  </si>
  <si>
    <t>2025 SW 100TH ST SEATTLE</t>
  </si>
  <si>
    <t>3219 SW 100TH ST SEATTLE</t>
  </si>
  <si>
    <t>3311 SW 100TH ST SEATTLE</t>
  </si>
  <si>
    <t>3524 SW 100TH ST SEATTLE</t>
  </si>
  <si>
    <t>3711 SW 100TH ST SEATTLE</t>
  </si>
  <si>
    <t>4107 SW 100TH ST SEATTLE</t>
  </si>
  <si>
    <t>1019 S 101ST ST SEATTLE</t>
  </si>
  <si>
    <t>1403 S 101ST ST SEATTLE</t>
  </si>
  <si>
    <t>4420 SW 101ST ST SEATTLE</t>
  </si>
  <si>
    <t>2532 SW 102ND LN SEATTLE</t>
  </si>
  <si>
    <t>1306 S 102ND ST SEATTLE</t>
  </si>
  <si>
    <t>224 SW 102ND ST SEATTLE</t>
  </si>
  <si>
    <t>923 SW 102ND ST SEATTLE</t>
  </si>
  <si>
    <t>1320 SW 102ND ST SEATTLE</t>
  </si>
  <si>
    <t>2843 SW 102ND ST SEATTLE</t>
  </si>
  <si>
    <t>3620 SW 102ND ST SEATTLE</t>
  </si>
  <si>
    <t>4011 SW 102ND ST SEATTLE</t>
  </si>
  <si>
    <t>4408 SW 102ND ST SEATTLE</t>
  </si>
  <si>
    <t>624 S 103RD ST SEATTLE</t>
  </si>
  <si>
    <t>1429 S 103RD ST SEATTLE</t>
  </si>
  <si>
    <t>2419 SW 103RD ST SEATTLE</t>
  </si>
  <si>
    <t>620 S 104TH ST SEATTLE</t>
  </si>
  <si>
    <t>1908 S 104TH ST SEATTLE</t>
  </si>
  <si>
    <t>141 SW 104TH ST SEATTLE</t>
  </si>
  <si>
    <t>817 SW 104TH ST SEATTLE</t>
  </si>
  <si>
    <t>1709 SW 104TH ST SEATTLE</t>
  </si>
  <si>
    <t>2404 SW 104TH ST SEATTLE</t>
  </si>
  <si>
    <t>2805 SW 104TH ST SEATTLE</t>
  </si>
  <si>
    <t>3531 SW 104TH ST SEATTLE</t>
  </si>
  <si>
    <t>801 S 105TH ST SEATTLE</t>
  </si>
  <si>
    <t>10206 18TH AVE SW SEATTLE</t>
  </si>
  <si>
    <t>2716 SW 105TH ST SEATTLE</t>
  </si>
  <si>
    <t>3528 SW 105TH ST SEATTLE</t>
  </si>
  <si>
    <t>3824 SW 105TH ST SEATTLE</t>
  </si>
  <si>
    <t>1625 S 106TH ST SEATTLE</t>
  </si>
  <si>
    <t>421 SW 106TH ST SEATTLE</t>
  </si>
  <si>
    <t>814 SW 106TH ST SEATTLE</t>
  </si>
  <si>
    <t>1021 SW 106TH ST SEATTLE</t>
  </si>
  <si>
    <t>2216 SW 106TH ST SEATTLE</t>
  </si>
  <si>
    <t>2631 SW 106TH ST SEATTLE</t>
  </si>
  <si>
    <t>3036 SW 106TH ST SEATTLE</t>
  </si>
  <si>
    <t>3525 SW 106TH ST SEATTLE</t>
  </si>
  <si>
    <t>3719 SW 106TH ST SEATTLE</t>
  </si>
  <si>
    <t>3924 SW 106TH ST SEATTLE</t>
  </si>
  <si>
    <t>4109 SW 106TH ST SEATTLE</t>
  </si>
  <si>
    <t>104 S 107TH ST SEATTLE</t>
  </si>
  <si>
    <t>219 S 107TH ST SEATTLE</t>
  </si>
  <si>
    <t>2106 S 107TH ST SEATTLE</t>
  </si>
  <si>
    <t>648 SW 107TH ST SEATTLE</t>
  </si>
  <si>
    <t>2815 SW 107TH ST SEATTLE</t>
  </si>
  <si>
    <t>3522 SW 107TH ST SEATTLE</t>
  </si>
  <si>
    <t>3718 SW 107TH ST SEATTLE</t>
  </si>
  <si>
    <t>3928 SW 107TH ST SEATTLE</t>
  </si>
  <si>
    <t>4119 SW 107TH ST SEATTLE</t>
  </si>
  <si>
    <t>130 S 108TH PL SEATTLE</t>
  </si>
  <si>
    <t>328 S 108TH PL SEATTLE</t>
  </si>
  <si>
    <t>2020 S 108TH ST SEATTLE</t>
  </si>
  <si>
    <t>508 SW 108TH ST SEATTLE</t>
  </si>
  <si>
    <t>3602 SW 108TH ST SEATTLE</t>
  </si>
  <si>
    <t>3816 SW 108TH ST SEATTLE</t>
  </si>
  <si>
    <t>3010 SW 109TH ST SEATTLE</t>
  </si>
  <si>
    <t>3934 SW 109TH ST SEATTLE</t>
  </si>
  <si>
    <t>7915 10TH AVE S SEATTLE</t>
  </si>
  <si>
    <t>8509 10TH AVE S SEATTLE</t>
  </si>
  <si>
    <t>10241 10TH AVE S SEATTLE</t>
  </si>
  <si>
    <t>11404 10TH AVE S SEATTLE</t>
  </si>
  <si>
    <t>11807 10TH AVE S SEATTLE</t>
  </si>
  <si>
    <t>11854 10TH AVE S SEATTLE</t>
  </si>
  <si>
    <t>12042 10TH AVE S SEATTLE</t>
  </si>
  <si>
    <t>12213 10TH AVE S SEATTLE</t>
  </si>
  <si>
    <t>12421 10TH AVE S SEATTLE</t>
  </si>
  <si>
    <t>12616 10TH AVE S SEATTLE</t>
  </si>
  <si>
    <t>7929 10TH AVE SW SEATTLE</t>
  </si>
  <si>
    <t>8117 10TH AVE SW SEATTLE</t>
  </si>
  <si>
    <t>8634 10TH AVE SW SEATTLE</t>
  </si>
  <si>
    <t>8826 10TH AVE SW SEATTLE</t>
  </si>
  <si>
    <t>9012 10TH AVE SW SEATTLE</t>
  </si>
  <si>
    <t>9053 10TH AVE SW SEATTLE</t>
  </si>
  <si>
    <t>9239 10TH AVE SW SEATTLE</t>
  </si>
  <si>
    <t>9424 10TH AVE SW SEATTLE</t>
  </si>
  <si>
    <t>10014 10TH AVE SW SEATTLE</t>
  </si>
  <si>
    <t>10230 10TH AVE SW SEATTLE</t>
  </si>
  <si>
    <t>10420 10TH AVE SW SEATTLE</t>
  </si>
  <si>
    <t>10820 10TH AVE SW SEATTLE</t>
  </si>
  <si>
    <t>11027 10TH AVE SW SEATTLE</t>
  </si>
  <si>
    <t>11247 10TH AVE SW SEATTLE</t>
  </si>
  <si>
    <t>2815 SW 110TH PL SEATTLE</t>
  </si>
  <si>
    <t>632 SW 110TH ST SEATTLE</t>
  </si>
  <si>
    <t>2621 SW 110TH ST SEATTLE</t>
  </si>
  <si>
    <t>3201 SW 110TH ST SEATTLE</t>
  </si>
  <si>
    <t>3535 SW 110TH ST SEATTLE</t>
  </si>
  <si>
    <t>3720 SW 110TH ST SEATTLE</t>
  </si>
  <si>
    <t>2246 S 111TH PL SEATTLE</t>
  </si>
  <si>
    <t>553 S 111TH ST SEATTLE</t>
  </si>
  <si>
    <t>6731 S 112TH PL SEATTLE</t>
  </si>
  <si>
    <t>315 S 112TH ST SEATTLE</t>
  </si>
  <si>
    <t>833 S 112TH ST SEATTLE</t>
  </si>
  <si>
    <t>2025 S 112TH ST SEATTLE</t>
  </si>
  <si>
    <t>7634 S 112TH ST SEATTLE</t>
  </si>
  <si>
    <t>7901 S 112TH ST SEATTLE</t>
  </si>
  <si>
    <t>8028 S 112TH ST SEATTLE</t>
  </si>
  <si>
    <t>8519 S 112TH ST SEATTLE</t>
  </si>
  <si>
    <t>1215 SW 112TH ST SEATTLE</t>
  </si>
  <si>
    <t>1416 SW 112TH ST SEATTLE</t>
  </si>
  <si>
    <t>2413 SW 112TH ST SEATTLE</t>
  </si>
  <si>
    <t>2619 SW 112TH ST SEATTLE</t>
  </si>
  <si>
    <t>3514 SW 112TH ST SEATTLE</t>
  </si>
  <si>
    <t>3617 SW 112TH ST SEATTLE</t>
  </si>
  <si>
    <t>7605 S 113TH ST SEATTLE</t>
  </si>
  <si>
    <t>7839 S 113TH ST SEATTLE</t>
  </si>
  <si>
    <t>8401 S 113TH ST SEATTLE</t>
  </si>
  <si>
    <t>8524 S 113TH ST SEATTLE</t>
  </si>
  <si>
    <t>3208 SW 113TH ST SEATTLE</t>
  </si>
  <si>
    <t>7456 S 114TH ST SEATTLE</t>
  </si>
  <si>
    <t>7642 S 114TH ST SEATTLE</t>
  </si>
  <si>
    <t>7844 S 114TH ST SEATTLE</t>
  </si>
  <si>
    <t>8061 S 114TH ST SEATTLE</t>
  </si>
  <si>
    <t>8521 S 114TH ST SEATTLE</t>
  </si>
  <si>
    <t>127 SW 114TH ST SEATTLE</t>
  </si>
  <si>
    <t>232 SW 114TH ST SEATTLE</t>
  </si>
  <si>
    <t>1316 SW 114TH ST SEATTLE</t>
  </si>
  <si>
    <t>1650 SW 114TH ST SEATTLE</t>
  </si>
  <si>
    <t>1847 SW 114TH ST SEATTLE</t>
  </si>
  <si>
    <t>2218 SW 114TH ST SEATTLE</t>
  </si>
  <si>
    <t>2518 SW 114TH ST SEATTLE</t>
  </si>
  <si>
    <t>3206 SW 114TH ST SEATTLE</t>
  </si>
  <si>
    <t>7911 S 115TH PL SEATTLE</t>
  </si>
  <si>
    <t>1004 S 115TH ST SEATTLE</t>
  </si>
  <si>
    <t>1234 S 115TH ST SEATTLE</t>
  </si>
  <si>
    <t>7005 S 115TH ST SEATTLE</t>
  </si>
  <si>
    <t>7129 S 115TH ST SEATTLE</t>
  </si>
  <si>
    <t>7314 S 115TH ST SEATTLE</t>
  </si>
  <si>
    <t>7639 S 115TH ST SEATTLE</t>
  </si>
  <si>
    <t>7921 S 115TH ST SEATTLE</t>
  </si>
  <si>
    <t>8520 S 115TH ST SEATTLE</t>
  </si>
  <si>
    <t>214 SW 115TH ST SEATTLE</t>
  </si>
  <si>
    <t>2321 SW 115TH ST SEATTLE</t>
  </si>
  <si>
    <t>3003 SW 115TH ST SEATTLE</t>
  </si>
  <si>
    <t>7431 S 116TH PL SEATTLE</t>
  </si>
  <si>
    <t>8803 S 116TH PL SEATTLE</t>
  </si>
  <si>
    <t>647 SW 116TH PL SEATTLE</t>
  </si>
  <si>
    <t>817 S 116TH ST SEATTLE</t>
  </si>
  <si>
    <t>1045 S 116TH ST SEATTLE</t>
  </si>
  <si>
    <t>1257 S 116TH ST SEATTLE</t>
  </si>
  <si>
    <t>1837 S 116TH ST SEATTLE</t>
  </si>
  <si>
    <t>2256 S 116TH ST SEATTLE</t>
  </si>
  <si>
    <t>6223 S 116TH ST SEATTLE</t>
  </si>
  <si>
    <t>7041 S 116TH PL SEATTLE</t>
  </si>
  <si>
    <t>7436 S 116TH ST SEATTLE</t>
  </si>
  <si>
    <t>7630 S 116TH ST SEATTLE</t>
  </si>
  <si>
    <t>8016 S 116TH ST SEATTLE</t>
  </si>
  <si>
    <t>8208 S 116TH ST SEATTLE</t>
  </si>
  <si>
    <t>8412 S 116TH ST SEATTLE</t>
  </si>
  <si>
    <t>8535 S 116TH ST SEATTLE</t>
  </si>
  <si>
    <t>135 SW 116TH ST SEATTLE</t>
  </si>
  <si>
    <t>250 SW 116TH ST SEATTLE</t>
  </si>
  <si>
    <t>825 SW 116TH ST SEATTLE</t>
  </si>
  <si>
    <t>1034 SW 116TH ST SEATTLE</t>
  </si>
  <si>
    <t>1812 SW 116TH ST SEATTLE</t>
  </si>
  <si>
    <t>2316 SW 116TH ST SEATTLE</t>
  </si>
  <si>
    <t>2423 S 116TH WAY SEATTLE</t>
  </si>
  <si>
    <t>6028 S 117TH PL SEATTLE</t>
  </si>
  <si>
    <t>6237 S 117TH PL SEATTLE</t>
  </si>
  <si>
    <t>8508 S 117TH PL SEATTLE</t>
  </si>
  <si>
    <t>8722 S 117TH PL SEATTLE</t>
  </si>
  <si>
    <t>1215 S 117TH ST SEATTLE</t>
  </si>
  <si>
    <t>2343 S 117TH ST SEATTLE</t>
  </si>
  <si>
    <t>8022 S 117TH ST SEATTLE</t>
  </si>
  <si>
    <t>8424 S 117TH ST SEATTLE</t>
  </si>
  <si>
    <t>8540 S 117TH ST SEATTLE</t>
  </si>
  <si>
    <t>823 SW 117TH ST SEATTLE</t>
  </si>
  <si>
    <t>1022 SW 117TH ST SEATTLE</t>
  </si>
  <si>
    <t>6003 S 118TH PL SEATTLE</t>
  </si>
  <si>
    <t>6216 S 118TH PL SEATTLE</t>
  </si>
  <si>
    <t>7414 S 118TH PL SEATTLE</t>
  </si>
  <si>
    <t>7464 S 118TH PL SEATTLE</t>
  </si>
  <si>
    <t>2118 S 118TH ST SEATTLE</t>
  </si>
  <si>
    <t>2416 S 118TH ST SEATTLE</t>
  </si>
  <si>
    <t>6442 S 118TH ST SEATTLE</t>
  </si>
  <si>
    <t>8028 S 118TH ST SEATTLE</t>
  </si>
  <si>
    <t>8509 S 118TH ST SEATTLE</t>
  </si>
  <si>
    <t>215 SW 118TH ST SEATTLE</t>
  </si>
  <si>
    <t>512 SW 118TH ST SEATTLE</t>
  </si>
  <si>
    <t>916 SW 118TH ST SEATTLE</t>
  </si>
  <si>
    <t>1037 SW 118TH ST SEATTLE</t>
  </si>
  <si>
    <t>5577 S 119TH ST SEATTLE</t>
  </si>
  <si>
    <t>6209 S 119TH ST SEATTLE</t>
  </si>
  <si>
    <t>8409 S 119TH ST SEATTLE</t>
  </si>
  <si>
    <t>8534 S 119TH ST SEATTLE</t>
  </si>
  <si>
    <t>201 SW 119TH ST SEATTLE</t>
  </si>
  <si>
    <t>419 SW 119TH ST SEATTLE</t>
  </si>
  <si>
    <t>1014 SW 119TH ST SEATTLE</t>
  </si>
  <si>
    <t>11852 11TH AVE S SEATTLE</t>
  </si>
  <si>
    <t>7943 11TH AVE SW SEATTLE</t>
  </si>
  <si>
    <t>8140 11TH AVE SW SEATTLE</t>
  </si>
  <si>
    <t>8815 11TH AVE SW SEATTLE</t>
  </si>
  <si>
    <t>9004 11TH AVE SW SEATTLE</t>
  </si>
  <si>
    <t>9037 11TH AVE SW SEATTLE</t>
  </si>
  <si>
    <t>9220 11TH AVE SW SEATTLE</t>
  </si>
  <si>
    <t>9412 11TH AVE SW SEATTLE</t>
  </si>
  <si>
    <t>9626 11TH AVE SW SEATTLE</t>
  </si>
  <si>
    <t>10038 11TH AVE SW SEATTLE</t>
  </si>
  <si>
    <t>10430 11TH AVE SW SEATTLE</t>
  </si>
  <si>
    <t>10705 11TH AVE SW SEATTLE</t>
  </si>
  <si>
    <t>10838 11TH AVE SW SEATTLE</t>
  </si>
  <si>
    <t>11025 11TH AVE SW SEATTLE</t>
  </si>
  <si>
    <t>11223 11TH AVE SW SEATTLE</t>
  </si>
  <si>
    <t>11415 11TH AVE SW SEATTLE</t>
  </si>
  <si>
    <t>12309 11TH PL SW SEATTLE</t>
  </si>
  <si>
    <t>6922 S 120TH PL SEATTLE</t>
  </si>
  <si>
    <t>7032 S 120TH PL SEATTLE</t>
  </si>
  <si>
    <t>328 S 120TH ST SEATTLE</t>
  </si>
  <si>
    <t>824 S 120TH ST SEATTLE</t>
  </si>
  <si>
    <t>1417 S 120TH ST SEATTLE</t>
  </si>
  <si>
    <t>2002 S 120TH ST SEATTLE</t>
  </si>
  <si>
    <t>2207 S 120TH ST SEATTLE</t>
  </si>
  <si>
    <t>5546 S JUNIPER ST SEATTLE</t>
  </si>
  <si>
    <t>6216 S 120TH ST SEATTLE</t>
  </si>
  <si>
    <t>6445 S 120TH ST SEATTLE</t>
  </si>
  <si>
    <t>7209 S 120TH ST SEATTLE</t>
  </si>
  <si>
    <t>7510 S 120TH ST SEATTLE</t>
  </si>
  <si>
    <t>7561 S 120TH ST SEATTLE</t>
  </si>
  <si>
    <t>7920 S 120TH ST SEATTLE</t>
  </si>
  <si>
    <t>8211 S 120TH ST SEATTLE</t>
  </si>
  <si>
    <t>8412 S 120TH ST SEATTLE</t>
  </si>
  <si>
    <t>8528 S 120TH ST SEATTLE</t>
  </si>
  <si>
    <t>416 SW 120TH ST SEATTLE</t>
  </si>
  <si>
    <t>637 SW 120TH ST SEATTLE</t>
  </si>
  <si>
    <t>2406 S 121ST PL SEATTLE</t>
  </si>
  <si>
    <t>2445 S 121ST ST SEATTLE</t>
  </si>
  <si>
    <t>8028 S 121ST ST SEATTLE</t>
  </si>
  <si>
    <t>8240 S 121ST ST SEATTLE</t>
  </si>
  <si>
    <t>8432 S 121ST ST SEATTLE</t>
  </si>
  <si>
    <t>8717 S 121ST ST SEATTLE</t>
  </si>
  <si>
    <t>445 SW 121ST ST SEATTLE</t>
  </si>
  <si>
    <t>2613 S 122ND ST SEATTLE</t>
  </si>
  <si>
    <t>8246 S 122ND ST SEATTLE</t>
  </si>
  <si>
    <t>8816 S 122ND ST SEATTLE</t>
  </si>
  <si>
    <t>309 SW 122ND ST SEATTLE</t>
  </si>
  <si>
    <t>440 SW 122ND ST SEATTLE</t>
  </si>
  <si>
    <t>633 SW 122ND ST SEATTLE</t>
  </si>
  <si>
    <t>12110 10TH AVE SW SEATTLE</t>
  </si>
  <si>
    <t>8415 S 123RD PL SEATTLE</t>
  </si>
  <si>
    <t>8553 S 123RD PL SEATTLE</t>
  </si>
  <si>
    <t>6900 S 123RD ST SEATTLE</t>
  </si>
  <si>
    <t>8229 S 123RD ST SEATTLE</t>
  </si>
  <si>
    <t>141 S 124TH ST SEATTLE</t>
  </si>
  <si>
    <t>425 S 124TH ST SEATTLE</t>
  </si>
  <si>
    <t>922 S 124TH ST SEATTLE</t>
  </si>
  <si>
    <t>1208 S 124TH ST SEATTLE</t>
  </si>
  <si>
    <t>1630 S 124TH ST SEATTLE</t>
  </si>
  <si>
    <t>2105 S 124TH ST SEATTLE</t>
  </si>
  <si>
    <t>6114 S 124TH ST SEATTLE</t>
  </si>
  <si>
    <t>6604 S 124TH ST SEATTLE</t>
  </si>
  <si>
    <t>6819 S 124TH ST SEATTLE</t>
  </si>
  <si>
    <t>7004 S 124TH ST SEATTLE</t>
  </si>
  <si>
    <t>8218 S 124TH ST SEATTLE</t>
  </si>
  <si>
    <t>8441 S 124TH ST SEATTLE</t>
  </si>
  <si>
    <t>8554 S 124TH ST SEATTLE</t>
  </si>
  <si>
    <t>442 SW 124TH ST SEATTLE</t>
  </si>
  <si>
    <t>641 SW 124TH ST SEATTLE</t>
  </si>
  <si>
    <t>923 SW 124TH ST SEATTLE</t>
  </si>
  <si>
    <t>1040 SW 124TH ST SEATTLE</t>
  </si>
  <si>
    <t>5942 S 125TH ST SEATTLE</t>
  </si>
  <si>
    <t>6152 S 125TH ST SEATTLE</t>
  </si>
  <si>
    <t>7026 S 125TH ST SEATTLE</t>
  </si>
  <si>
    <t>7225 S 125TH ST SEATTLE</t>
  </si>
  <si>
    <t>7933 S 125TH ST SEATTLE</t>
  </si>
  <si>
    <t>849 SW 125TH ST SEATTLE</t>
  </si>
  <si>
    <t>221 S 126TH ST SEATTLE</t>
  </si>
  <si>
    <t>420 S 126TH ST SEATTLE</t>
  </si>
  <si>
    <t>2208 S 126TH ST SEATTLE</t>
  </si>
  <si>
    <t>7020 S 126TH ST SEATTLE</t>
  </si>
  <si>
    <t>7207 S 126TH ST SEATTLE</t>
  </si>
  <si>
    <t>7418 S 126TH ST SEATTLE</t>
  </si>
  <si>
    <t>7818 S 126TH ST SEATTLE</t>
  </si>
  <si>
    <t>8220 S 126TH ST SEATTLE</t>
  </si>
  <si>
    <t>430 SW 126TH ST SEATTLE</t>
  </si>
  <si>
    <t>623 SW 126TH ST SEATTLE</t>
  </si>
  <si>
    <t>827 SW 126TH ST SEATTLE</t>
  </si>
  <si>
    <t>1031 SW 126TH ST SEATTLE</t>
  </si>
  <si>
    <t>6421 S 127TH PL SEATTLE</t>
  </si>
  <si>
    <t>6611 S 127TH PL SEATTLE</t>
  </si>
  <si>
    <t>7040 S 127TH ST SEATTLE</t>
  </si>
  <si>
    <t>7241 S 127TH ST SEATTLE</t>
  </si>
  <si>
    <t>7460 S 127TH ST SEATTLE</t>
  </si>
  <si>
    <t>824 SW 127TH ST SEATTLE</t>
  </si>
  <si>
    <t>312 S 128TH ST SEATTLE</t>
  </si>
  <si>
    <t>1026 S 128TH ST SEATTLE</t>
  </si>
  <si>
    <t>6823 S 128TH ST SEATTLE</t>
  </si>
  <si>
    <t>7212 S 128TH ST SEATTLE</t>
  </si>
  <si>
    <t>7424 S 128TH ST SEATTLE</t>
  </si>
  <si>
    <t>7805 S 128TH ST SEATTLE</t>
  </si>
  <si>
    <t>8215 S 128TH ST SEATTLE</t>
  </si>
  <si>
    <t>404 SW 128TH ST SEATTLE</t>
  </si>
  <si>
    <t>836 SW 128TH ST SEATTLE</t>
  </si>
  <si>
    <t>7108 S 129TH PL SEATTLE</t>
  </si>
  <si>
    <t>7237 S 129TH ST SEATTLE</t>
  </si>
  <si>
    <t>1205 S ORR ST SEATTLE</t>
  </si>
  <si>
    <t>8715 12TH AVE S SEATTLE</t>
  </si>
  <si>
    <t>10218 12TH AVE S SEATTLE</t>
  </si>
  <si>
    <t>11257 12TH AVE S SEATTLE</t>
  </si>
  <si>
    <t>11718 12TH AVE S SEATTLE</t>
  </si>
  <si>
    <t>11848 12TH AVE S SEATTLE</t>
  </si>
  <si>
    <t>12042 12TH AVE S SEATTLE</t>
  </si>
  <si>
    <t>12233 12TH AVE S SEATTLE</t>
  </si>
  <si>
    <t>12443 12TH AVE S SEATTLE</t>
  </si>
  <si>
    <t>12640 12TH AVE S SEATTLE</t>
  </si>
  <si>
    <t>7933 12TH AVE SW SEATTLE</t>
  </si>
  <si>
    <t>8149 12TH AVE SW SEATTLE</t>
  </si>
  <si>
    <t>8438 12TH AVE SW SEATTLE</t>
  </si>
  <si>
    <t>8629 12TH AVE SW SEATTLE</t>
  </si>
  <si>
    <t>8814 12TH AVE SW SEATTLE</t>
  </si>
  <si>
    <t>8854 12TH AVE SW SEATTLE</t>
  </si>
  <si>
    <t>9027 12TH AVE SW SEATTLE</t>
  </si>
  <si>
    <t>9216 12TH AVE SW SEATTLE</t>
  </si>
  <si>
    <t>9251 12TH AVE SW SEATTLE</t>
  </si>
  <si>
    <t>9432 12TH AVE SW SEATTLE</t>
  </si>
  <si>
    <t>9641 12TH AVE SW SEATTLE</t>
  </si>
  <si>
    <t>10234 12TH AVE SW SEATTLE</t>
  </si>
  <si>
    <t>10702 12TH AVE SW SEATTLE</t>
  </si>
  <si>
    <t>10850 12TH AVE SW SEATTLE</t>
  </si>
  <si>
    <t>11234 12TH AVE SW SEATTLE</t>
  </si>
  <si>
    <t>11424 12TH AVE SW SEATTLE</t>
  </si>
  <si>
    <t>6912 S 130TH ST SEATTLE</t>
  </si>
  <si>
    <t>7828 S 130TH ST SEATTLE</t>
  </si>
  <si>
    <t>8219 S 130TH ST SEATTLE</t>
  </si>
  <si>
    <t>6515 S 131ST ST SEATTLE</t>
  </si>
  <si>
    <t>6730 S LANGSTON RD SEATTLE</t>
  </si>
  <si>
    <t>7108 S 132ND ST SEATTLE</t>
  </si>
  <si>
    <t>7915 S 132ND ST SEATTLE</t>
  </si>
  <si>
    <t>7643 S 134TH ST SEATTLE</t>
  </si>
  <si>
    <t>8050 S 134TH ST SEATTLE</t>
  </si>
  <si>
    <t>8618 S 134TH ST SEATTLE</t>
  </si>
  <si>
    <t>7232 S 135TH ST SEATTLE</t>
  </si>
  <si>
    <t>7508 S 135TH ST SEATTLE</t>
  </si>
  <si>
    <t>7640 S 135TH ST SEATTLE</t>
  </si>
  <si>
    <t>10212 13TH AVE S SEATTLE</t>
  </si>
  <si>
    <t>7921 13TH AVE SW SEATTLE</t>
  </si>
  <si>
    <t>8106 13TH AVE SW SEATTLE</t>
  </si>
  <si>
    <t>8141 13TH AVE SW SEATTLE</t>
  </si>
  <si>
    <t>8433 13TH AVE SW SEATTLE</t>
  </si>
  <si>
    <t>8621 13TH AVE SW SEATTLE</t>
  </si>
  <si>
    <t>8818 13TH AVE SW SEATTLE</t>
  </si>
  <si>
    <t>9006 13TH AVE SW SEATTLE</t>
  </si>
  <si>
    <t>9046 13TH AVE SW SEATTLE</t>
  </si>
  <si>
    <t>9229 13TH AVE SW SEATTLE</t>
  </si>
  <si>
    <t>9429 13TH AVE SW SEATTLE</t>
  </si>
  <si>
    <t>9625 13TH AVE SW SEATTLE</t>
  </si>
  <si>
    <t>9826 13TH AVE SW SEATTLE</t>
  </si>
  <si>
    <t>11312 13TH AVE SW SEATTLE</t>
  </si>
  <si>
    <t>8805 14TH AVE S SEATTLE</t>
  </si>
  <si>
    <t>9322 14TH AVE S SEATTLE</t>
  </si>
  <si>
    <t>10205 14TH AVE S SEATTLE</t>
  </si>
  <si>
    <t>10465 14TH AVE S SEATTLE</t>
  </si>
  <si>
    <t>10825 14TH AVE S SEATTLE</t>
  </si>
  <si>
    <t>11004 14TH AVE S SEATTLE</t>
  </si>
  <si>
    <t>11234 14TH AVE S SEATTLE</t>
  </si>
  <si>
    <t>11426 14TH AVE S SEATTLE</t>
  </si>
  <si>
    <t>11724 14TH AVE S SEATTLE</t>
  </si>
  <si>
    <t>11841 14TH AVE S SEATTLE</t>
  </si>
  <si>
    <t>12022 14TH AVE S SEATTLE</t>
  </si>
  <si>
    <t>12230 14TH AVE S SEATTLE</t>
  </si>
  <si>
    <t>12432 14TH AVE S SEATTLE</t>
  </si>
  <si>
    <t>12623 14TH AVE S SEATTLE</t>
  </si>
  <si>
    <t>7928 14TH AVE SW SEATTLE</t>
  </si>
  <si>
    <t>8420 14TH AVE SW SEATTLE</t>
  </si>
  <si>
    <t>8820 14TH AVE SW SEATTLE</t>
  </si>
  <si>
    <t>9018 14TH AVE SW SEATTLE</t>
  </si>
  <si>
    <t>9209 14TH AVE SW SEATTLE</t>
  </si>
  <si>
    <t>9259 14TH AVE SW SEATTLE</t>
  </si>
  <si>
    <t>9440 14TH AVE SW SEATTLE</t>
  </si>
  <si>
    <t>9650 14TH AVE SW SEATTLE</t>
  </si>
  <si>
    <t>10411 14TH AVE SW SEATTLE</t>
  </si>
  <si>
    <t>10425 14TH AVE SW SEATTLE</t>
  </si>
  <si>
    <t>10555 14TH AVE SW SEATTLE</t>
  </si>
  <si>
    <t>10589 14TH AVE SW SEATTLE</t>
  </si>
  <si>
    <t>10606 14TH AVE SW SEATTLE</t>
  </si>
  <si>
    <t>10623 14TH AVE SW SEATTLE</t>
  </si>
  <si>
    <t>11034 14TH AVE SW SEATTLE</t>
  </si>
  <si>
    <t>11233 14TH AVE SW SEATTLE</t>
  </si>
  <si>
    <t>11439 14TH AVE SW SEATTLE</t>
  </si>
  <si>
    <t>10013 15TH AVE S SEATTLE</t>
  </si>
  <si>
    <t>7929 15TH AVE SW SEATTLE</t>
  </si>
  <si>
    <t>8110 15TH AVE SW SEATTLE</t>
  </si>
  <si>
    <t>8152 15TH AVE SW SEATTLE</t>
  </si>
  <si>
    <t>8845 15TH AVE SW SEATTLE</t>
  </si>
  <si>
    <t>9223 15TH AVE SW SEATTLE</t>
  </si>
  <si>
    <t>9800 15TH AVE SW SEATTLE</t>
  </si>
  <si>
    <t>10029 15TH AVE SW SEATTLE</t>
  </si>
  <si>
    <t>10404 15TH AVE SW SEATTLE</t>
  </si>
  <si>
    <t>11203 15TH AVE SW SEATTLE</t>
  </si>
  <si>
    <t>11426 15TH AVE SW SEATTLE</t>
  </si>
  <si>
    <t>10718 COUNTRY CLUB LN S SEATTLE</t>
  </si>
  <si>
    <t>10040 16TH AVE S SEATTLE</t>
  </si>
  <si>
    <t>10429 16TH AVE S SEATTLE</t>
  </si>
  <si>
    <t>10701 16TH AVE S SEATTLE</t>
  </si>
  <si>
    <t>11810 16TH AVE S SEATTLE</t>
  </si>
  <si>
    <t>12037 16TH AVE S SEATTLE</t>
  </si>
  <si>
    <t>12211 16TH AVE S SEATTLE</t>
  </si>
  <si>
    <t>12253 16TH AVE S SEATTLE</t>
  </si>
  <si>
    <t>12450 16TH AVE S SEATTLE</t>
  </si>
  <si>
    <t>12631 16TH AVE S SEATTLE</t>
  </si>
  <si>
    <t>7933 16TH AVE SW SEATTLE</t>
  </si>
  <si>
    <t>8117 16TH AVE SW SEATTLE</t>
  </si>
  <si>
    <t>8152 16TH AVE SW SEATTLE</t>
  </si>
  <si>
    <t>8513 16TH AVE SW SEATTLE</t>
  </si>
  <si>
    <t>8624 16TH AVE SW SEATTLE</t>
  </si>
  <si>
    <t>8806 16TH AVE SW SEATTLE</t>
  </si>
  <si>
    <t>8847 16TH AVE SW SEATTLE</t>
  </si>
  <si>
    <t>9403 16TH AVE SW SEATTLE</t>
  </si>
  <si>
    <t>9634 16TH AVE SW SEATTLE</t>
  </si>
  <si>
    <t>10032 16TH AVE SW SEATTLE</t>
  </si>
  <si>
    <t>10238 16TH AVE SW SEATTLE</t>
  </si>
  <si>
    <t>10633 16TH AVE SW SEATTLE</t>
  </si>
  <si>
    <t>10436 17TH AVE S SEATTLE</t>
  </si>
  <si>
    <t>7929 17TH AVE SW SEATTLE</t>
  </si>
  <si>
    <t>8102 17TH AVE SW SEATTLE</t>
  </si>
  <si>
    <t>8141 17TH AVE SW SEATTLE</t>
  </si>
  <si>
    <t>8424 17TH AVE SW SEATTLE</t>
  </si>
  <si>
    <t>8602 17TH AVE SW SEATTLE</t>
  </si>
  <si>
    <t>8640 17TH AVE SW SEATTLE</t>
  </si>
  <si>
    <t>8820 17TH AVE SW SEATTLE</t>
  </si>
  <si>
    <t>9009 17TH AVE SW SEATTLE</t>
  </si>
  <si>
    <t>9036 17TH AVE SW SEATTLE</t>
  </si>
  <si>
    <t>9211 17TH AVE SW SEATTLE</t>
  </si>
  <si>
    <t>9616 17TH AVE SW SEATTLE</t>
  </si>
  <si>
    <t>9827 17TH AVE SW SEATTLE</t>
  </si>
  <si>
    <t>10032 17TH AVE SW SEATTLE</t>
  </si>
  <si>
    <t>10223 17TH AVE SW SEATTLE</t>
  </si>
  <si>
    <t>10426 17TH AVE SW SEATTLE</t>
  </si>
  <si>
    <t>10636 17TH AVE SW SEATTLE</t>
  </si>
  <si>
    <t>10739 17TH AVE SW SEATTLE</t>
  </si>
  <si>
    <t>11025 17TH AVE SW SEATTLE</t>
  </si>
  <si>
    <t>10657 1ST AVE SW SEATTLE</t>
  </si>
  <si>
    <t>10825 1ST AVE SW SEATTLE</t>
  </si>
  <si>
    <t>11000 1ST AVE SW SEATTLE</t>
  </si>
  <si>
    <t>12221 1ST AVE SW SEATTLE</t>
  </si>
  <si>
    <t>12270 1ST AVE SW SEATTLE</t>
  </si>
  <si>
    <t>12442 1ST AVE SW SEATTLE</t>
  </si>
  <si>
    <t>10445 20TH AVE S SEATTLE</t>
  </si>
  <si>
    <t>10632 20TH AVE S SEATTLE</t>
  </si>
  <si>
    <t>11264 20TH AVE S SEATTLE</t>
  </si>
  <si>
    <t>12048 20TH AVE S SEATTLE</t>
  </si>
  <si>
    <t>12604 20TH AVE S SEATTLE</t>
  </si>
  <si>
    <t>7955 20TH AVE SW SEATTLE</t>
  </si>
  <si>
    <t>8143 20TH AVE SW SEATTLE</t>
  </si>
  <si>
    <t>8438 20TH AVE SW SEATTLE</t>
  </si>
  <si>
    <t>8635 20TH AVE SW SEATTLE</t>
  </si>
  <si>
    <t>8830 20TH AVE SW SEATTLE</t>
  </si>
  <si>
    <t>9020 20TH AVE SW SEATTLE</t>
  </si>
  <si>
    <t>9232 20TH AVE SW SEATTLE</t>
  </si>
  <si>
    <t>9424 20TH AVE SW SEATTLE</t>
  </si>
  <si>
    <t>10004 20TH AVE SW SEATTLE</t>
  </si>
  <si>
    <t>10044 20TH AVE SW SEATTLE</t>
  </si>
  <si>
    <t>10237 20TH AVE SW SEATTLE</t>
  </si>
  <si>
    <t>11318 20TH PL SW SEATTLE</t>
  </si>
  <si>
    <t>12203 21ST AVE S SEATTLE</t>
  </si>
  <si>
    <t>12250 21ST AVE S SEATTLE</t>
  </si>
  <si>
    <t>9009 21ST AVE SW SEATTLE</t>
  </si>
  <si>
    <t>9051 21ST AVE SW SEATTLE</t>
  </si>
  <si>
    <t>9231 21ST AVE SW SEATTLE</t>
  </si>
  <si>
    <t>9407 21ST AVE SW SEATTLE</t>
  </si>
  <si>
    <t>9442 21ST AVE SW SEATTLE</t>
  </si>
  <si>
    <t>9651 21ST AVE SW SEATTLE</t>
  </si>
  <si>
    <t>9842 21ST AVE SW SEATTLE</t>
  </si>
  <si>
    <t>10207 21ST AVE SW SEATTLE</t>
  </si>
  <si>
    <t>10616 21ST AVE SW SEATTLE</t>
  </si>
  <si>
    <t>10736 21ST AVE SW SEATTLE</t>
  </si>
  <si>
    <t>11054 21ST AVE SW SEATTLE</t>
  </si>
  <si>
    <t>11242 21ST AVE SW SEATTLE</t>
  </si>
  <si>
    <t>11441 21ST AVE SW SEATTLE</t>
  </si>
  <si>
    <t>12030 22ND AVE S SEATTLE</t>
  </si>
  <si>
    <t>12233 22ND AVE S SEATTLE</t>
  </si>
  <si>
    <t>12433 22ND AVE S SEATTLE</t>
  </si>
  <si>
    <t>12641 22ND AVE S SEATTLE</t>
  </si>
  <si>
    <t>8127 22ND AVE SW SEATTLE</t>
  </si>
  <si>
    <t>8438 22ND AVE SW SEATTLE</t>
  </si>
  <si>
    <t>8643 22ND AVE SW SEATTLE</t>
  </si>
  <si>
    <t>8845 22ND AVE SW SEATTLE</t>
  </si>
  <si>
    <t>9805 22ND AVE SW SEATTLE</t>
  </si>
  <si>
    <t>10421 22ND AVE SW SEATTLE</t>
  </si>
  <si>
    <t>10644 22ND AVE SW SEATTLE</t>
  </si>
  <si>
    <t>10768 22ND AVE SW SEATTLE</t>
  </si>
  <si>
    <t>11222 22ND AVE SW SEATTLE</t>
  </si>
  <si>
    <t>11216 22ND PL SW SEATTLE</t>
  </si>
  <si>
    <t>12036 23RD AVE S SEATTLE</t>
  </si>
  <si>
    <t>12248 23RD AVE S SEATTLE</t>
  </si>
  <si>
    <t>12604 23RD AVE S SEATTLE</t>
  </si>
  <si>
    <t>9224 23RD AVE SW SEATTLE</t>
  </si>
  <si>
    <t>9434 23RD AVE SW SEATTLE</t>
  </si>
  <si>
    <t>10202 23RD CT SW SEATTLE</t>
  </si>
  <si>
    <t>11622 24TH AVE S SEATTLE</t>
  </si>
  <si>
    <t>12233 24TH AVE S SEATTLE</t>
  </si>
  <si>
    <t>12454 24TH AVE S SEATTLE</t>
  </si>
  <si>
    <t>12647 24TH AVE S SEATTLE</t>
  </si>
  <si>
    <t>8400 24TH AVE SW SEATTLE</t>
  </si>
  <si>
    <t>8454 24TH AVE SW SEATTLE</t>
  </si>
  <si>
    <t>8654 24TH AVE SW SEATTLE</t>
  </si>
  <si>
    <t>8851 24TH AVE SW SEATTLE</t>
  </si>
  <si>
    <t>9033 24TH AVE SW SEATTLE</t>
  </si>
  <si>
    <t>9249 24TH AVE SW SEATTLE</t>
  </si>
  <si>
    <t>9437 24TH AVE SW SEATTLE</t>
  </si>
  <si>
    <t>9624 24TH AVE SW SEATTLE</t>
  </si>
  <si>
    <t>9823 24TH AVE SW SEATTLE</t>
  </si>
  <si>
    <t>2407 SW 103RD ST SEATTLE</t>
  </si>
  <si>
    <t>10935 24TH AVE SW SEATTLE</t>
  </si>
  <si>
    <t>11035 24TH PL SW SEATTLE</t>
  </si>
  <si>
    <t>11616 25TH AVE S SEATTLE</t>
  </si>
  <si>
    <t>11822 25TH AVE S SEATTLE</t>
  </si>
  <si>
    <t>8621 25TH AVE SW SEATTLE</t>
  </si>
  <si>
    <t>9233 25TH AVE SW SEATTLE</t>
  </si>
  <si>
    <t>9419 25TH AVE SW SEATTLE</t>
  </si>
  <si>
    <t>9456 25TH AVE SW SEATTLE</t>
  </si>
  <si>
    <t>9659 25TH AVE SW SEATTLE</t>
  </si>
  <si>
    <t>9851 25TH AVE SW SEATTLE</t>
  </si>
  <si>
    <t>10505 25TH AVE SW SEATTLE</t>
  </si>
  <si>
    <t>10810 25TH AVE SW SEATTLE</t>
  </si>
  <si>
    <t>11024 25TH AVE SW SEATTLE</t>
  </si>
  <si>
    <t>11224 25TH AVE SW SEATTLE</t>
  </si>
  <si>
    <t>10854 26TH AVE S SEATTLE</t>
  </si>
  <si>
    <t>11031 26TH AVE S SEATTLE</t>
  </si>
  <si>
    <t>11625 26TH AVE S SEATTLE</t>
  </si>
  <si>
    <t>12012 26TH AVE S SEATTLE</t>
  </si>
  <si>
    <t>9226 26TH AVE SW SEATTLE</t>
  </si>
  <si>
    <t>9414 26TH AVE SW SEATTLE</t>
  </si>
  <si>
    <t>9612 26TH AVE SW SEATTLE</t>
  </si>
  <si>
    <t>9834 26TH AVE SW SEATTLE</t>
  </si>
  <si>
    <t>10250 26TH AVE SW SEATTLE</t>
  </si>
  <si>
    <t>10434 26TH AVE SW SEATTLE</t>
  </si>
  <si>
    <t>10805 26TH AVE SW SEATTLE</t>
  </si>
  <si>
    <t>10907 26TH AVE SW SEATTLE</t>
  </si>
  <si>
    <t>11037 26TH AVE SW SEATTLE</t>
  </si>
  <si>
    <t>11224 26TH AVE SW SEATTLE</t>
  </si>
  <si>
    <t>11424 26TH AVE SW SEATTLE</t>
  </si>
  <si>
    <t>8153 27TH AVE SW SEATTLE</t>
  </si>
  <si>
    <t>10631 27TH AVE SW SEATTLE</t>
  </si>
  <si>
    <t>11222 27TH AVE SW SEATTLE</t>
  </si>
  <si>
    <t>11520 27TH PL SW SEATTLE</t>
  </si>
  <si>
    <t>7920 28TH AVE SW SEATTLE</t>
  </si>
  <si>
    <t>8116 28TH AVE SW SEATTLE</t>
  </si>
  <si>
    <t>8808 28TH AVE SW SEATTLE</t>
  </si>
  <si>
    <t>8850 28TH AVE SW SEATTLE</t>
  </si>
  <si>
    <t>9669 28TH AVE SW SEATTLE</t>
  </si>
  <si>
    <t>9840 28TH AVE SW SEATTLE</t>
  </si>
  <si>
    <t>10032 28TH AVE SW SEATTLE</t>
  </si>
  <si>
    <t>10422 28TH AVE SW SEATTLE</t>
  </si>
  <si>
    <t>10626 28TH AVE SW SEATTLE</t>
  </si>
  <si>
    <t>10746 28TH AVE SW SEATTLE</t>
  </si>
  <si>
    <t>11030 28TH AVE SW SEATTLE</t>
  </si>
  <si>
    <t>11239 28TH AVE SW SEATTLE</t>
  </si>
  <si>
    <t>7919 29TH AVE SW SEATTLE</t>
  </si>
  <si>
    <t>8145 29TH AVE SW SEATTLE</t>
  </si>
  <si>
    <t>8826 29TH AVE SW SEATTLE</t>
  </si>
  <si>
    <t>9037 29TH AVE SW SEATTLE</t>
  </si>
  <si>
    <t>11244 29TH AVE SW SEATTLE</t>
  </si>
  <si>
    <t>11509 29TH AVE SW SEATTLE</t>
  </si>
  <si>
    <t>10910 29TH PL SW SEATTLE</t>
  </si>
  <si>
    <t>8847 2ND AVE S SEATTLE</t>
  </si>
  <si>
    <t>9917 2ND AVE S SEATTLE</t>
  </si>
  <si>
    <t>10260 2ND AVE S SEATTLE</t>
  </si>
  <si>
    <t>10625 2ND AVE S SEATTLE</t>
  </si>
  <si>
    <t>11004 2ND AVE S SEATTLE</t>
  </si>
  <si>
    <t>11060 2ND AVE S SEATTLE</t>
  </si>
  <si>
    <t>12255 2ND AVE S SEATTLE</t>
  </si>
  <si>
    <t>12447 2ND AVE S SEATTLE</t>
  </si>
  <si>
    <t>12639 2ND AVE S SEATTLE</t>
  </si>
  <si>
    <t>10017 2ND AVE SW SEATTLE</t>
  </si>
  <si>
    <t>10243 2ND AVE SW SEATTLE</t>
  </si>
  <si>
    <t>10615 2ND AVE SW SEATTLE</t>
  </si>
  <si>
    <t>10651 2ND AVE SW SEATTLE</t>
  </si>
  <si>
    <t>10847 2ND AVE SW SEATTLE</t>
  </si>
  <si>
    <t>12404 2ND AVE SW SEATTLE</t>
  </si>
  <si>
    <t>12609 2ND CT SW SEATTLE</t>
  </si>
  <si>
    <t>12227 2ND PL SW SEATTLE</t>
  </si>
  <si>
    <t>12412 2ND PL SW SEATTLE</t>
  </si>
  <si>
    <t>12613 2ND PL SW SEATTLE</t>
  </si>
  <si>
    <t>7957 30TH AVE SW SEATTLE</t>
  </si>
  <si>
    <t>8156 30TH AVE SW SEATTLE</t>
  </si>
  <si>
    <t>8609 30TH AVE SW SEATTLE</t>
  </si>
  <si>
    <t>8806 30TH AVE SW SEATTLE</t>
  </si>
  <si>
    <t>8856 30TH AVE SW SEATTLE</t>
  </si>
  <si>
    <t>9235 30TH AVE SW SEATTLE</t>
  </si>
  <si>
    <t>9412 30TH AVE SW SEATTLE</t>
  </si>
  <si>
    <t>9834 30TH AVE SW SEATTLE</t>
  </si>
  <si>
    <t>10214 30TH AVE SW SEATTLE</t>
  </si>
  <si>
    <t>11418 30TH PL SW SEATTLE</t>
  </si>
  <si>
    <t>11524 30TH PL SW SEATTLE</t>
  </si>
  <si>
    <t>7929 31ST AVE SW SEATTLE</t>
  </si>
  <si>
    <t>8114 31ST AVE SW SEATTLE</t>
  </si>
  <si>
    <t>8418 31ST AVE SW SEATTLE</t>
  </si>
  <si>
    <t>8620 31ST AVE SW SEATTLE</t>
  </si>
  <si>
    <t>8815 31ST AVE SW SEATTLE</t>
  </si>
  <si>
    <t>9021 31ST AVE SW SEATTLE</t>
  </si>
  <si>
    <t>9221 31ST AVE SW SEATTLE</t>
  </si>
  <si>
    <t>9305 31ST AVE SW SEATTLE</t>
  </si>
  <si>
    <t>9800 31ST AVE SW SEATTLE</t>
  </si>
  <si>
    <t>9910 31ST AVE SW SEATTLE</t>
  </si>
  <si>
    <t>10020 31ST AVE SW SEATTLE</t>
  </si>
  <si>
    <t>10236 31ST AVE SW SEATTLE</t>
  </si>
  <si>
    <t>10631 31ST AVE SW SEATTLE</t>
  </si>
  <si>
    <t>10832 31ST AVE SW SEATTLE</t>
  </si>
  <si>
    <t>9319 31ST PL SW SEATTLE</t>
  </si>
  <si>
    <t>9360 31ST PL SW SEATTLE</t>
  </si>
  <si>
    <t>7942 32ND AVE SW SEATTLE</t>
  </si>
  <si>
    <t>8133 32ND AVE SW SEATTLE</t>
  </si>
  <si>
    <t>8427 32ND AVE SW SEATTLE</t>
  </si>
  <si>
    <t>8814 32ND AVE SW SEATTLE</t>
  </si>
  <si>
    <t>9002 32ND AVE SW SEATTLE</t>
  </si>
  <si>
    <t>9209 32ND AVE SW SEATTLE</t>
  </si>
  <si>
    <t>9304 32ND AVE SW SEATTLE</t>
  </si>
  <si>
    <t>9348 32ND AVE SW SEATTLE</t>
  </si>
  <si>
    <t>9708 32ND AVE SW SEATTLE</t>
  </si>
  <si>
    <t>9819 32ND AVE SW SEATTLE</t>
  </si>
  <si>
    <t>10013 32ND AVE SW SEATTLE</t>
  </si>
  <si>
    <t>10242 32ND AVE SW SEATTLE</t>
  </si>
  <si>
    <t>10635 32ND AVE SW SEATTLE</t>
  </si>
  <si>
    <t>10824 32ND AVE SW SEATTLE</t>
  </si>
  <si>
    <t>11323 32ND AVE SW SEATTLE</t>
  </si>
  <si>
    <t>9734 33RD AVE SW SEATTLE</t>
  </si>
  <si>
    <t>9913 33RD AVE SW SEATTLE</t>
  </si>
  <si>
    <t>10201 33RD AVE SW SEATTLE</t>
  </si>
  <si>
    <t>10257 33RD AVE SW SEATTLE</t>
  </si>
  <si>
    <t>8450 34TH AVE S SEATTLE</t>
  </si>
  <si>
    <t>8137 34TH AVE SW SEATTLE</t>
  </si>
  <si>
    <t>8426 34TH AVE SW SEATTLE</t>
  </si>
  <si>
    <t>8632 34TH AVE SW SEATTLE</t>
  </si>
  <si>
    <t>8826 34TH AVE SW SEATTLE</t>
  </si>
  <si>
    <t>9020 34TH AVE SW SEATTLE</t>
  </si>
  <si>
    <t>9220 34TH AVE SW SEATTLE</t>
  </si>
  <si>
    <t>9402 34TH AVE SW SEATTLE</t>
  </si>
  <si>
    <t>9447 34TH AVE SW SEATTLE</t>
  </si>
  <si>
    <t>9722 34TH AVE SW SEATTLE</t>
  </si>
  <si>
    <t>9826 34TH AVE SW SEATTLE</t>
  </si>
  <si>
    <t>10107 34TH AVE SW SEATTLE</t>
  </si>
  <si>
    <t>10236 34TH AVE SW SEATTLE</t>
  </si>
  <si>
    <t>10443 34TH AVE SW SEATTLE</t>
  </si>
  <si>
    <t>10802 34TH AVE SW SEATTLE</t>
  </si>
  <si>
    <t>10849 34TH AVE SW SEATTLE</t>
  </si>
  <si>
    <t>11425 34TH AVE SW SEATTLE</t>
  </si>
  <si>
    <t>8007 35TH AVE SW SEATTLE</t>
  </si>
  <si>
    <t>8214 35TH AVE SW SEATTLE</t>
  </si>
  <si>
    <t>8408 35TH AVE SW SEATTLE</t>
  </si>
  <si>
    <t>8626 35TH AVE SW SEATTLE</t>
  </si>
  <si>
    <t>8821 35TH AVE SW SEATTLE</t>
  </si>
  <si>
    <t>9440 35TH AVE SW SEATTLE</t>
  </si>
  <si>
    <t>9710 35TH AVE SW SEATTLE</t>
  </si>
  <si>
    <t>9828 35TH AVE SW SEATTLE</t>
  </si>
  <si>
    <t>10043 35TH AVE SW SEATTLE</t>
  </si>
  <si>
    <t>10218 35TH AVE SW SEATTLE</t>
  </si>
  <si>
    <t>10404 35TH AVE SW SEATTLE</t>
  </si>
  <si>
    <t>10608 35TH AVE SW SEATTLE</t>
  </si>
  <si>
    <t>10835 35TH AVE SW SEATTLE</t>
  </si>
  <si>
    <t>11206 35TH AVE SW SEATTLE</t>
  </si>
  <si>
    <t>11436 35TH AVE SW SEATTLE</t>
  </si>
  <si>
    <t>8018 36TH AVE S SEATTLE</t>
  </si>
  <si>
    <t>7956 34TH AVE SW SEATTLE</t>
  </si>
  <si>
    <t>8337 36TH AVE S SEATTLE</t>
  </si>
  <si>
    <t>8828 36TH AVE S SEATTLE</t>
  </si>
  <si>
    <t>9041 36TH AVE S SEATTLE</t>
  </si>
  <si>
    <t>9235 36TH AVE S SEATTLE</t>
  </si>
  <si>
    <t>8411 36TH AVE SW SEATTLE</t>
  </si>
  <si>
    <t>8468 36TH AVE SW SEATTLE</t>
  </si>
  <si>
    <t>8645 36TH AVE SW SEATTLE</t>
  </si>
  <si>
    <t>8841 36TH AVE SW SEATTLE</t>
  </si>
  <si>
    <t>9033 36TH AVE SW SEATTLE</t>
  </si>
  <si>
    <t>9411 36TH AVE SW SEATTLE</t>
  </si>
  <si>
    <t>10024 36TH AVE SW SEATTLE</t>
  </si>
  <si>
    <t>10223 36TH AVE SW SEATTLE</t>
  </si>
  <si>
    <t>10805 36TH AVE SW SEATTLE</t>
  </si>
  <si>
    <t>11020 36TH AVE SW SEATTLE</t>
  </si>
  <si>
    <t>8301 37TH AVE S SEATTLE</t>
  </si>
  <si>
    <t>8441 37TH AVE S SEATTLE</t>
  </si>
  <si>
    <t>9203 37TH AVE S SEATTLE</t>
  </si>
  <si>
    <t>9235 37TH AVE S SEATTLE</t>
  </si>
  <si>
    <t>9335 37TH AVE S SEATTLE</t>
  </si>
  <si>
    <t>3708 S ROXBURY ST SEATTLE</t>
  </si>
  <si>
    <t>8113 37TH AVE SW SEATTLE</t>
  </si>
  <si>
    <t>8502 37TH AVE SW SEATTLE</t>
  </si>
  <si>
    <t>8826 37TH AVE SW SEATTLE</t>
  </si>
  <si>
    <t>9013 37TH AVE SW SEATTLE</t>
  </si>
  <si>
    <t>9220 37TH AVE SW SEATTLE</t>
  </si>
  <si>
    <t>9445 37TH AVE SW SEATTLE</t>
  </si>
  <si>
    <t>9714 37TH AVE SW SEATTLE</t>
  </si>
  <si>
    <t>10030 37TH AVE SW SEATTLE</t>
  </si>
  <si>
    <t>10213 37TH AVE SW SEATTLE</t>
  </si>
  <si>
    <t>10255 37TH AVE SW SEATTLE</t>
  </si>
  <si>
    <t>10838 37TH AVE SW SEATTLE</t>
  </si>
  <si>
    <t>11229 37TH AVE SW SEATTLE</t>
  </si>
  <si>
    <t>11435 37TH AVE SW SEATTLE</t>
  </si>
  <si>
    <t>8312 38TH AVE S SEATTLE</t>
  </si>
  <si>
    <t>8421 38TH AVE S SEATTLE</t>
  </si>
  <si>
    <t>8657 38TH AVE S SEATTLE</t>
  </si>
  <si>
    <t>9009 38TH AVE S SEATTLE</t>
  </si>
  <si>
    <t>9221 38TH AVE S SEATTLE</t>
  </si>
  <si>
    <t>9309 38TH AVE S SEATTLE</t>
  </si>
  <si>
    <t>9428 38TH AVE S SEATTLE</t>
  </si>
  <si>
    <t>8836 38TH AVE SW SEATTLE</t>
  </si>
  <si>
    <t>9026 38TH AVE SW SEATTLE</t>
  </si>
  <si>
    <t>10224 38TH AVE SW SEATTLE</t>
  </si>
  <si>
    <t>7923 39TH AVE S SEATTLE</t>
  </si>
  <si>
    <t>8314 39TH AVE S SEATTLE</t>
  </si>
  <si>
    <t>8501 39TH AVE S SEATTLE</t>
  </si>
  <si>
    <t>8825 39TH AVE S SEATTLE</t>
  </si>
  <si>
    <t>8348 37TH AVE S SEATTLE</t>
  </si>
  <si>
    <t>9028 39TH AVE S SEATTLE</t>
  </si>
  <si>
    <t>9234 39TH AVE S SEATTLE</t>
  </si>
  <si>
    <t>9324 39TH AVE S SEATTLE</t>
  </si>
  <si>
    <t>9424 39TH AVE S SEATTLE</t>
  </si>
  <si>
    <t>8316 39TH AVE SW SEATTLE</t>
  </si>
  <si>
    <t>8603 39TH AVE SW SEATTLE</t>
  </si>
  <si>
    <t>8820 39TH AVE SW SEATTLE</t>
  </si>
  <si>
    <t>9002 39TH AVE SW SEATTLE</t>
  </si>
  <si>
    <t>9825 39TH AVE SW SEATTLE</t>
  </si>
  <si>
    <t>10037 39TH AVE SW SEATTLE</t>
  </si>
  <si>
    <t>10233 39TH AVE SW SEATTLE</t>
  </si>
  <si>
    <t>10415 39TH AVE SW SEATTLE</t>
  </si>
  <si>
    <t>10612 39TH AVE SW SEATTLE</t>
  </si>
  <si>
    <t>9009 3RD AVE S SEATTLE</t>
  </si>
  <si>
    <t>210 S 99TH ST SEATTLE</t>
  </si>
  <si>
    <t>10327 3RD AVE S SEATTLE</t>
  </si>
  <si>
    <t>10802 3RD AVE S SEATTLE</t>
  </si>
  <si>
    <t>10853 3RD AVE S SEATTLE</t>
  </si>
  <si>
    <t>11205 3RD AVE S SEATTLE</t>
  </si>
  <si>
    <t>11250 3RD AVE S SEATTLE</t>
  </si>
  <si>
    <t>11621 3RD AVE S SEATTLE</t>
  </si>
  <si>
    <t>12024 3RD AVE S SEATTLE</t>
  </si>
  <si>
    <t>9018 3RD AVE SW SEATTLE</t>
  </si>
  <si>
    <t>9218 3RD AVE SW SEATTLE</t>
  </si>
  <si>
    <t>10027 3RD AVE SW SEATTLE</t>
  </si>
  <si>
    <t>10226 3RD AVE SW SEATTLE</t>
  </si>
  <si>
    <t>10444 3RD AVE SW SEATTLE</t>
  </si>
  <si>
    <t>10638 3RD AVE SW SEATTLE</t>
  </si>
  <si>
    <t>10839 3RD AVE SW SEATTLE</t>
  </si>
  <si>
    <t>12215 3RD AVE SW SEATTLE</t>
  </si>
  <si>
    <t>12401 3RD AVE SW SEATTLE</t>
  </si>
  <si>
    <t>12445 3RD AVE SW SEATTLE</t>
  </si>
  <si>
    <t>8430 40TH AVE SW SEATTLE</t>
  </si>
  <si>
    <t>8812 40TH AVE SW SEATTLE</t>
  </si>
  <si>
    <t>9114 40TH AVE SW SEATTLE</t>
  </si>
  <si>
    <t>9849 40TH AVE SW SEATTLE</t>
  </si>
  <si>
    <t>10046 40TH AVE SW SEATTLE</t>
  </si>
  <si>
    <t>10239 40TH AVE SW SEATTLE</t>
  </si>
  <si>
    <t>10444 40TH AVE SW SEATTLE</t>
  </si>
  <si>
    <t>9671 41ST AVE S SEATTLE</t>
  </si>
  <si>
    <t>8313 41ST AVE SW SEATTLE</t>
  </si>
  <si>
    <t>8452 41ST AVE SW SEATTLE</t>
  </si>
  <si>
    <t>8835 41ST AVE SW SEATTLE</t>
  </si>
  <si>
    <t>9623 41ST AVE SW SEATTLE</t>
  </si>
  <si>
    <t>9829 41ST AVE SW SEATTLE</t>
  </si>
  <si>
    <t>10051 41ST AVE SW SEATTLE</t>
  </si>
  <si>
    <t>10249 41ST AVE SW SEATTLE</t>
  </si>
  <si>
    <t>10435 41ST AVE SW SEATTLE</t>
  </si>
  <si>
    <t>8616 42ND AVE S SEATTLE</t>
  </si>
  <si>
    <t>9800 42ND AVE S SEATTLE</t>
  </si>
  <si>
    <t>8443 42ND AVE SW SEATTLE</t>
  </si>
  <si>
    <t>8815 42ND AVE SW SEATTLE</t>
  </si>
  <si>
    <t>8868 42ND AVE SW SEATTLE</t>
  </si>
  <si>
    <t>9634 42ND AVE SW SEATTLE</t>
  </si>
  <si>
    <t>9830 42ND AVE SW SEATTLE</t>
  </si>
  <si>
    <t>10015 42ND AVE SW SEATTLE</t>
  </si>
  <si>
    <t>10217 42ND AVE SW SEATTLE</t>
  </si>
  <si>
    <t>10253 42ND AVE SW SEATTLE</t>
  </si>
  <si>
    <t>10812 42ND AVE SW SEATTLE</t>
  </si>
  <si>
    <t>8320 43RD AVE S SEATTLE</t>
  </si>
  <si>
    <t>9027 43RD PL SW SEATTLE</t>
  </si>
  <si>
    <t>8445 44TH AVE S SEATTLE</t>
  </si>
  <si>
    <t>8653 44TH AVE S SEATTLE</t>
  </si>
  <si>
    <t>9016 44TH AVE SW SEATTLE</t>
  </si>
  <si>
    <t>9292 44TH AVE SW SEATTLE</t>
  </si>
  <si>
    <t>9716 44TH AVE SW SEATTLE</t>
  </si>
  <si>
    <t>9830 44TH AVE SW SEATTLE</t>
  </si>
  <si>
    <t>10036 44TH AVE SW SEATTLE</t>
  </si>
  <si>
    <t>10801 44TH AVE SW SEATTLE</t>
  </si>
  <si>
    <t>7914 44TH PL S SEATTLE</t>
  </si>
  <si>
    <t>7956 44TH PL S SEATTLE</t>
  </si>
  <si>
    <t>8626 45TH AVE S SEATTLE</t>
  </si>
  <si>
    <t>9260 45TH AVE S SEATTLE</t>
  </si>
  <si>
    <t>9337 45TH AVE SW SEATTLE</t>
  </si>
  <si>
    <t>9817 45TH AVE SW SEATTLE</t>
  </si>
  <si>
    <t>7821 46TH AVE S SEATTLE</t>
  </si>
  <si>
    <t>7939 46TH AVE S SEATTLE</t>
  </si>
  <si>
    <t>7976 46TH AVE S SEATTLE</t>
  </si>
  <si>
    <t>8332 46TH AVE S SEATTLE</t>
  </si>
  <si>
    <t>8435 46TH AVE S SEATTLE</t>
  </si>
  <si>
    <t>9259 46TH AVE S SEATTLE</t>
  </si>
  <si>
    <t>10011 46TH AVE S SEATTLE</t>
  </si>
  <si>
    <t>8319 46TH AVE SW SEATTLE</t>
  </si>
  <si>
    <t>8444 46TH AVE SW SEATTLE</t>
  </si>
  <si>
    <t>8651 46TH AVE SW SEATTLE</t>
  </si>
  <si>
    <t>9615 46TH AVE SW SEATTLE</t>
  </si>
  <si>
    <t>8122 47TH AVE S SEATTLE</t>
  </si>
  <si>
    <t>9231 47TH AVE SW SEATTLE</t>
  </si>
  <si>
    <t>9311 47TH AVE SW SEATTLE</t>
  </si>
  <si>
    <t>9615 47TH AVE SW SEATTLE</t>
  </si>
  <si>
    <t>9818 47TH AVE SW SEATTLE</t>
  </si>
  <si>
    <t>10027 47TH AVE SW SEATTLE</t>
  </si>
  <si>
    <t>10444 47TH AVE SW SEATTLE</t>
  </si>
  <si>
    <t>7929 48TH AVE S SEATTLE</t>
  </si>
  <si>
    <t>8128 48TH AVE S SEATTLE</t>
  </si>
  <si>
    <t>8427 48TH AVE S SEATTLE</t>
  </si>
  <si>
    <t>9134 48TH AVE S SEATTLE</t>
  </si>
  <si>
    <t>9358 48TH AVE S SEATTLE</t>
  </si>
  <si>
    <t>7901 49TH AVE S SEATTLE</t>
  </si>
  <si>
    <t>8110 49TH AVE S SEATTLE</t>
  </si>
  <si>
    <t>8321 49TH AVE S SEATTLE</t>
  </si>
  <si>
    <t>8809 4TH AVE S SEATTLE</t>
  </si>
  <si>
    <t>10834 4TH AVE S SEATTLE</t>
  </si>
  <si>
    <t>11018 4TH AVE S SEATTLE</t>
  </si>
  <si>
    <t>11056 4TH AVE S SEATTLE</t>
  </si>
  <si>
    <t>11661 4TH AVE S SEATTLE</t>
  </si>
  <si>
    <t>12332 4TH AVE S SEATTLE</t>
  </si>
  <si>
    <t>8121 4TH AVE SW SEATTLE</t>
  </si>
  <si>
    <t>9200 4TH AVE SW SEATTLE</t>
  </si>
  <si>
    <t>9415 4TH AVE SW SEATTLE</t>
  </si>
  <si>
    <t>10215 4TH AVE SW SEATTLE</t>
  </si>
  <si>
    <t>10405 4TH AVE SW SEATTLE</t>
  </si>
  <si>
    <t>10848 4TH AVE SW SEATTLE</t>
  </si>
  <si>
    <t>11818 4TH AVE SW SEATTLE</t>
  </si>
  <si>
    <t>12024 4TH AVE SW SEATTLE</t>
  </si>
  <si>
    <t>12253 4TH AVE SW SEATTLE</t>
  </si>
  <si>
    <t>12629 4TH AVE SW SEATTLE</t>
  </si>
  <si>
    <t>11237 4TH PL S SEATTLE</t>
  </si>
  <si>
    <t>8119 50TH AVE S SEATTLE</t>
  </si>
  <si>
    <t>8459 50TH AVE S SEATTLE</t>
  </si>
  <si>
    <t>9139 50TH AVE S SEATTLE</t>
  </si>
  <si>
    <t>9603 50TH AVE S SEATTLE</t>
  </si>
  <si>
    <t>9652 50TH AVE SW SEATTLE</t>
  </si>
  <si>
    <t>9800 50TH AVE SW SEATTLE</t>
  </si>
  <si>
    <t>9320 51ST AVE S SEATTLE</t>
  </si>
  <si>
    <t>9607 51ST AVE S SEATTLE</t>
  </si>
  <si>
    <t>9663 51ST AVE S SEATTLE</t>
  </si>
  <si>
    <t>10011 51ST AVE S SEATTLE</t>
  </si>
  <si>
    <t>10320 51ST AVE S SEATTLE</t>
  </si>
  <si>
    <t>11114 51ST AVE S SEATTLE</t>
  </si>
  <si>
    <t>9829 51ST AVE SW SEATTLE</t>
  </si>
  <si>
    <t>7748 52ND AVE S SEATTLE</t>
  </si>
  <si>
    <t>9303 52ND AVE S SEATTLE</t>
  </si>
  <si>
    <t>9321 53RD AVE S SEATTLE</t>
  </si>
  <si>
    <t>9355 53RD AVE S SEATTLE</t>
  </si>
  <si>
    <t>9640 53RD AVE S SEATTLE</t>
  </si>
  <si>
    <t>10723 53RD AVE S SEATTLE</t>
  </si>
  <si>
    <t>11033 53RD AVE S SEATTLE</t>
  </si>
  <si>
    <t>9340 54TH AVE S SEATTLE</t>
  </si>
  <si>
    <t>9616 54TH AVE S SEATTLE</t>
  </si>
  <si>
    <t>9661 54TH AVE S SEATTLE</t>
  </si>
  <si>
    <t>11639 54TH AVE S SEATTLE</t>
  </si>
  <si>
    <t>8427 55TH AVE S SEATTLE</t>
  </si>
  <si>
    <t>8615 55TH AVE S SEATTLE</t>
  </si>
  <si>
    <t>9339 55TH AVE S SEATTLE</t>
  </si>
  <si>
    <t>9625 55TH AVE S SEATTLE</t>
  </si>
  <si>
    <t>9824 55TH AVE S SEATTLE</t>
  </si>
  <si>
    <t>10314 55TH AVE S SEATTLE</t>
  </si>
  <si>
    <t>10512 55TH AVE S SEATTLE</t>
  </si>
  <si>
    <t>10803 55TH AVE S SEATTLE</t>
  </si>
  <si>
    <t>11833 55TH AVE S SEATTLE</t>
  </si>
  <si>
    <t>9321 56TH AVE S SEATTLE</t>
  </si>
  <si>
    <t>9630 56TH AVE S SEATTLE</t>
  </si>
  <si>
    <t>10221 56TH AVE S SEATTLE</t>
  </si>
  <si>
    <t>10414 56TH AVE S SEATTLE</t>
  </si>
  <si>
    <t>10456 56TH AVE S SEATTLE</t>
  </si>
  <si>
    <t>10747 56TH AVE S SEATTLE</t>
  </si>
  <si>
    <t>11024 56TH AVE S SEATTLE</t>
  </si>
  <si>
    <t>11813 56TH PL S SEATTLE</t>
  </si>
  <si>
    <t>11853 56TH PL S SEATTLE</t>
  </si>
  <si>
    <t>12063 56TH PL S SEATTLE</t>
  </si>
  <si>
    <t>12266 56TH PL S SEATTLE</t>
  </si>
  <si>
    <t>9360 57TH AVE S SEATTLE</t>
  </si>
  <si>
    <t>9633 57TH AVE S SEATTLE</t>
  </si>
  <si>
    <t>9712B 57TH AVE S SEATTLE</t>
  </si>
  <si>
    <t>9755 57TH AVE S SEATTLE</t>
  </si>
  <si>
    <t>10030 57TH AVE S SEATTLE</t>
  </si>
  <si>
    <t>10414 57TH AVE S SEATTLE</t>
  </si>
  <si>
    <t>10449 57TH AVE S SEATTLE</t>
  </si>
  <si>
    <t>10703 57TH AVE S SEATTLE</t>
  </si>
  <si>
    <t>11226 57TH AVE S SEATTLE</t>
  </si>
  <si>
    <t>11270 57TH AVE S SEATTLE</t>
  </si>
  <si>
    <t>9625 58TH AVE S SEATTLE</t>
  </si>
  <si>
    <t>9617 59TH AVE S SEATTLE</t>
  </si>
  <si>
    <t>9748 59TH AVE S SEATTLE</t>
  </si>
  <si>
    <t>9917 59TH AVE S SEATTLE</t>
  </si>
  <si>
    <t>10223 59TH AVE S SEATTLE</t>
  </si>
  <si>
    <t>10412 59TH AVE S SEATTLE</t>
  </si>
  <si>
    <t>10611 59TH AVE S SEATTLE</t>
  </si>
  <si>
    <t>10711 59TH AVE S SEATTLE</t>
  </si>
  <si>
    <t>11130 59TH AVE S SEATTLE</t>
  </si>
  <si>
    <t>11247 59TH AVE S SEATTLE</t>
  </si>
  <si>
    <t>11636 59TH AVE S SEATTLE</t>
  </si>
  <si>
    <t>12230 59TH AVE S SEATTLE</t>
  </si>
  <si>
    <t>8823 5TH AVE S SEATTLE</t>
  </si>
  <si>
    <t>10832 5TH AVE S SEATTLE</t>
  </si>
  <si>
    <t>11027 5TH AVE S SEATTLE</t>
  </si>
  <si>
    <t>11423 5TH AVE S SEATTLE</t>
  </si>
  <si>
    <t>11611 5TH AVE S SEATTLE</t>
  </si>
  <si>
    <t>11834 5TH AVE S SEATTLE</t>
  </si>
  <si>
    <t>12043 5TH AVE S SEATTLE</t>
  </si>
  <si>
    <t>12260 5TH AVE S SEATTLE</t>
  </si>
  <si>
    <t>7933 5TH AVE SW SEATTLE</t>
  </si>
  <si>
    <t>8415 5TH AVE SW SEATTLE</t>
  </si>
  <si>
    <t>9415 5TH AVE SW SEATTLE</t>
  </si>
  <si>
    <t>10223 5TH AVE SW SEATTLE</t>
  </si>
  <si>
    <t>10423 5TH AVE SW SEATTLE</t>
  </si>
  <si>
    <t>9649 60TH AVE S SEATTLE</t>
  </si>
  <si>
    <t>9752 60TH AVE S SEATTLE</t>
  </si>
  <si>
    <t>9838 60TH AVE S SEATTLE</t>
  </si>
  <si>
    <t>10430 60TH AVE S SEATTLE</t>
  </si>
  <si>
    <t>10649 60TH AVE S SEATTLE</t>
  </si>
  <si>
    <t>11451 60TH AVE S SEATTLE</t>
  </si>
  <si>
    <t>11837 60TH AVE S SEATTLE</t>
  </si>
  <si>
    <t>12662 60TH AVE S SEATTLE</t>
  </si>
  <si>
    <t>9707 61ST AVE S SEATTLE</t>
  </si>
  <si>
    <t>9753 61ST AVE S SEATTLE</t>
  </si>
  <si>
    <t>9833 61ST AVE S SEATTLE</t>
  </si>
  <si>
    <t>10022 61ST AVE S SEATTLE</t>
  </si>
  <si>
    <t>10061 61ST AVE S SEATTLE</t>
  </si>
  <si>
    <t>10423 61ST AVE S SEATTLE</t>
  </si>
  <si>
    <t>10627 61ST AVE S SEATTLE</t>
  </si>
  <si>
    <t>10765 61ST AVE S SEATTLE</t>
  </si>
  <si>
    <t>11449 61ST AVE S SEATTLE</t>
  </si>
  <si>
    <t>9754 62ND AVE S SEATTLE</t>
  </si>
  <si>
    <t>9833 62ND AVE S SEATTLE</t>
  </si>
  <si>
    <t>10028 62ND AVE S SEATTLE</t>
  </si>
  <si>
    <t>10224 62ND AVE S SEATTLE</t>
  </si>
  <si>
    <t>10454 62ND AVE S SEATTLE</t>
  </si>
  <si>
    <t>10660 62ND AVE S SEATTLE</t>
  </si>
  <si>
    <t>10733 62ND AVE S SEATTLE</t>
  </si>
  <si>
    <t>12034 62ND AVE S SEATTLE</t>
  </si>
  <si>
    <t>9819 63RD AVE S SEATTLE</t>
  </si>
  <si>
    <t>10016 63RD AVE S SEATTLE</t>
  </si>
  <si>
    <t>10063 63RD AVE S SEATTLE</t>
  </si>
  <si>
    <t>10247 63RD AVE S SEATTLE</t>
  </si>
  <si>
    <t>10655 63RD AVE S SEATTLE</t>
  </si>
  <si>
    <t>10729 63RD AVE S SEATTLE</t>
  </si>
  <si>
    <t>9933 64TH AVE S SEATTLE</t>
  </si>
  <si>
    <t>10039 64TH AVE S SEATTLE</t>
  </si>
  <si>
    <t>10217 64TH AVE S SEATTLE</t>
  </si>
  <si>
    <t>10424 64TH AVE S SEATTLE</t>
  </si>
  <si>
    <t>12039 64TH AVE S SEATTLE</t>
  </si>
  <si>
    <t>12637 64TH AVE S SEATTLE</t>
  </si>
  <si>
    <t>12932 64TH AVE S SEATTLE</t>
  </si>
  <si>
    <t>11910 64TH PL S SEATTLE</t>
  </si>
  <si>
    <t>10024 65TH AVE S SEATTLE</t>
  </si>
  <si>
    <t>10208 65TH AVE S SEATTLE</t>
  </si>
  <si>
    <t>10249 65TH AVE S SEATTLE</t>
  </si>
  <si>
    <t>10446 65TH AVE S SEATTLE</t>
  </si>
  <si>
    <t>13112 65TH AVE S SEATTLE</t>
  </si>
  <si>
    <t>10214 66TH AVE S SEATTLE</t>
  </si>
  <si>
    <t>10401 66TH AVE S SEATTLE</t>
  </si>
  <si>
    <t>10450 66TH AVE S SEATTLE</t>
  </si>
  <si>
    <t>10750 66TH AVE S SEATTLE</t>
  </si>
  <si>
    <t>12016 66TH AVE S SEATTLE</t>
  </si>
  <si>
    <t>12909 66TH AVE S SEATTLE</t>
  </si>
  <si>
    <t>10440 67TH AVE S SEATTLE</t>
  </si>
  <si>
    <t>12040 67TH AVE S SEATTLE</t>
  </si>
  <si>
    <t>10624 68TH AVE S SEATTLE</t>
  </si>
  <si>
    <t>12038 68TH AVE S SEATTLE</t>
  </si>
  <si>
    <t>12519 69TH AVE S SEATTLE</t>
  </si>
  <si>
    <t>10717 68TH PL S SEATTLE</t>
  </si>
  <si>
    <t>12021 69TH AVE S SEATTLE</t>
  </si>
  <si>
    <t>12050 69TH AVE S SEATTLE</t>
  </si>
  <si>
    <t>12512 69TH AVE S SEATTLE</t>
  </si>
  <si>
    <t>11408 69TH PL S SEATTLE</t>
  </si>
  <si>
    <t>11449 69TH PL S SEATTLE</t>
  </si>
  <si>
    <t>10887 6TH AVE S SEATTLE</t>
  </si>
  <si>
    <t>8130 6TH AVE SW SEATTLE</t>
  </si>
  <si>
    <t>8415 6TH AVE SW SEATTLE</t>
  </si>
  <si>
    <t>9420 6TH AVE SW SEATTLE</t>
  </si>
  <si>
    <t>10255 6TH AVE SW SEATTLE</t>
  </si>
  <si>
    <t>10445 6TH AVE SW SEATTLE</t>
  </si>
  <si>
    <t>10624 6TH AVE SW SEATTLE</t>
  </si>
  <si>
    <t>12704 6TH AVE SW SEATTLE</t>
  </si>
  <si>
    <t>12025 70TH AVE S SEATTLE</t>
  </si>
  <si>
    <t>12062 70TH AVE S SEATTLE</t>
  </si>
  <si>
    <t>11450 70TH PL S SEATTLE</t>
  </si>
  <si>
    <t>12004 71ST AVE S SEATTLE</t>
  </si>
  <si>
    <t>12032 71ST AVE S SEATTLE</t>
  </si>
  <si>
    <t>11406 71ST PL S SEATTLE</t>
  </si>
  <si>
    <t>11451 71ST PL S SEATTLE</t>
  </si>
  <si>
    <t>11607 72ND PL S SEATTLE</t>
  </si>
  <si>
    <t>11617 74TH AVE S SEATTLE</t>
  </si>
  <si>
    <t>12540 74TH AVE S SEATTLE</t>
  </si>
  <si>
    <t>12914 74TH AVE S SEATTLE</t>
  </si>
  <si>
    <t>12660 74TH PL S SEATTLE</t>
  </si>
  <si>
    <t>12036 75TH AVE S SEATTLE</t>
  </si>
  <si>
    <t>12072 75TH AVE S SEATTLE</t>
  </si>
  <si>
    <t>10435 76TH AVE S SEATTLE</t>
  </si>
  <si>
    <t>11833 76TH AVE S SEATTLE</t>
  </si>
  <si>
    <t>12038 76TH AVE S SEATTLE</t>
  </si>
  <si>
    <t>12225 76TH AVE S SEATTLE</t>
  </si>
  <si>
    <t>12721 76TH AVE S SEATTLE</t>
  </si>
  <si>
    <t>11720 77TH AVE S SEATTLE</t>
  </si>
  <si>
    <t>11845 77TH AVE S SEATTLE</t>
  </si>
  <si>
    <t>12049 77TH AVE S SEATTLE</t>
  </si>
  <si>
    <t>12233 77TH AVE S SEATTLE</t>
  </si>
  <si>
    <t>11405 78TH AVE S SEATTLE</t>
  </si>
  <si>
    <t>11829 78TH AVE S SEATTLE</t>
  </si>
  <si>
    <t>12022 78TH AVE S SEATTLE</t>
  </si>
  <si>
    <t>12216 78TH AVE S SEATTLE</t>
  </si>
  <si>
    <t>11813 79TH AVE S SEATTLE</t>
  </si>
  <si>
    <t>12037 79TH AVE S SEATTLE</t>
  </si>
  <si>
    <t>12418 79TH AVE S SEATTLE</t>
  </si>
  <si>
    <t>8016 7TH AVE S SEATTLE</t>
  </si>
  <si>
    <t>8921 7TH AVE S SEATTLE</t>
  </si>
  <si>
    <t>9137 7TH AVE S SEATTLE</t>
  </si>
  <si>
    <t>7921 7TH AVE SW SEATTLE</t>
  </si>
  <si>
    <t>8120 7TH AVE SW SEATTLE</t>
  </si>
  <si>
    <t>8415 7TH AVE SW SEATTLE</t>
  </si>
  <si>
    <t>9400 7TH AVE SW SEATTLE</t>
  </si>
  <si>
    <t>10220 7TH AVE SW SEATTLE</t>
  </si>
  <si>
    <t>10470 7TH AVE SW SEATTLE</t>
  </si>
  <si>
    <t>12412 7TH PL SW SEATTLE</t>
  </si>
  <si>
    <t>12007 80TH AVE S SEATTLE</t>
  </si>
  <si>
    <t>12404 80TH AVE S SEATTLE</t>
  </si>
  <si>
    <t>12522 80TH AVE S SEATTLE</t>
  </si>
  <si>
    <t>13409 80TH AVE S SEATTLE</t>
  </si>
  <si>
    <t>13445 81ST AVE S SEATTLE</t>
  </si>
  <si>
    <t>11329 82ND AVE S SEATTLE</t>
  </si>
  <si>
    <t>12117 82ND AVE S SEATTLE</t>
  </si>
  <si>
    <t>11428 82ND PL S SEATTLE</t>
  </si>
  <si>
    <t>12442 83RD AVE S SEATTLE</t>
  </si>
  <si>
    <t>11503 84TH AVE S SEATTLE</t>
  </si>
  <si>
    <t>11917 84TH AVE S SEATTLE</t>
  </si>
  <si>
    <t>12405 84TH AVE S SEATTLE</t>
  </si>
  <si>
    <t>12630 84TH AVE S SEATTLE</t>
  </si>
  <si>
    <t>12833 84TH AVE S SEATTLE</t>
  </si>
  <si>
    <t>11603 85TH AVE S SEATTLE</t>
  </si>
  <si>
    <t>11409 87TH AVE S SEATTLE</t>
  </si>
  <si>
    <t>11602 87TH AVE S SEATTLE</t>
  </si>
  <si>
    <t>11745 87TH AVE S SEATTLE</t>
  </si>
  <si>
    <t>12016 87TH AVE S SEATTLE</t>
  </si>
  <si>
    <t>11435 88TH AVE S SEATTLE</t>
  </si>
  <si>
    <t>8623 8TH AVE S SEATTLE</t>
  </si>
  <si>
    <t>9201 8TH AVE S SEATTLE</t>
  </si>
  <si>
    <t>10406 8TH AVE S SEATTLE</t>
  </si>
  <si>
    <t>10467 8TH AVE S SEATTLE</t>
  </si>
  <si>
    <t>10841 8TH AVE S SEATTLE</t>
  </si>
  <si>
    <t>11065 8TH AVE S SEATTLE</t>
  </si>
  <si>
    <t>11603 8TH AVE S SEATTLE</t>
  </si>
  <si>
    <t>12025 8TH AVE S SEATTLE</t>
  </si>
  <si>
    <t>12215 8TH AVE S SEATTLE</t>
  </si>
  <si>
    <t>12433 8TH AVE S SEATTLE</t>
  </si>
  <si>
    <t>12646 8TH AVE S SEATTLE</t>
  </si>
  <si>
    <t>8100 8TH AVE SW SEATTLE</t>
  </si>
  <si>
    <t>8151 8TH AVE SW SEATTLE</t>
  </si>
  <si>
    <t>8450 8TH AVE SW SEATTLE</t>
  </si>
  <si>
    <t>9412 8TH AVE SW SEATTLE</t>
  </si>
  <si>
    <t>10225 28TH AVE SW SEATTLE</t>
  </si>
  <si>
    <t>10449 8TH AVE SW SEATTLE</t>
  </si>
  <si>
    <t>10631 8TH AVE SW SEATTLE</t>
  </si>
  <si>
    <t>10857 8TH AVE SW SEATTLE</t>
  </si>
  <si>
    <t>12020 8TH AVE SW SEATTLE</t>
  </si>
  <si>
    <t>12505 8TH AVE SW SEATTLE</t>
  </si>
  <si>
    <t>11128 8TH PL S SEATTLE</t>
  </si>
  <si>
    <t>720 S 96TH ST SEATTLE</t>
  </si>
  <si>
    <t>2911 SW 97TH CT SEATTLE</t>
  </si>
  <si>
    <t>3105 SW 97TH ST SEATTLE</t>
  </si>
  <si>
    <t>3303 SW 97TH ST SEATTLE</t>
  </si>
  <si>
    <t>3739 SW 97TH ST SEATTLE</t>
  </si>
  <si>
    <t>3937 SW 97TH ST SEATTLE</t>
  </si>
  <si>
    <t>3517 SW 98TH ST SEATTLE</t>
  </si>
  <si>
    <t>3702 SW 98TH ST SEATTLE</t>
  </si>
  <si>
    <t>3750 SW 98TH ST SEATTLE</t>
  </si>
  <si>
    <t>4014 SW 98TH ST SEATTLE</t>
  </si>
  <si>
    <t>1010 S 99TH PL SEATTLE</t>
  </si>
  <si>
    <t>9629 DES MOINES MEMORIAL DR S SEATTLE</t>
  </si>
  <si>
    <t>3530 SW 99TH ST SEATTLE</t>
  </si>
  <si>
    <t>3721 SW 99TH ST SEATTLE</t>
  </si>
  <si>
    <t>10219 9TH AVE S SEATTLE</t>
  </si>
  <si>
    <t>10432 9TH AVE S SEATTLE</t>
  </si>
  <si>
    <t>7924 9TH AVE SW SEATTLE</t>
  </si>
  <si>
    <t>8100 9TH AVE SW SEATTLE</t>
  </si>
  <si>
    <t>8147 9TH AVE SW SEATTLE</t>
  </si>
  <si>
    <t>8432 9TH AVE SW SEATTLE</t>
  </si>
  <si>
    <t>8614 9TH AVE SW SEATTLE</t>
  </si>
  <si>
    <t>8839 9TH AVE SW SEATTLE</t>
  </si>
  <si>
    <t>9038 9TH AVE SW SEATTLE</t>
  </si>
  <si>
    <t>9214 9TH AVE SW SEATTLE</t>
  </si>
  <si>
    <t>9403 9TH AVE SW SEATTLE</t>
  </si>
  <si>
    <t>9450 9TH AVE SW SEATTLE</t>
  </si>
  <si>
    <t>10215 9TH AVE SW SEATTLE</t>
  </si>
  <si>
    <t>10442 9TH AVE SW SEATTLE</t>
  </si>
  <si>
    <t>11856 9TH AVE SW SEATTLE</t>
  </si>
  <si>
    <t>10405 AQUA WAY S SEATTLE</t>
  </si>
  <si>
    <t>10611 AQUA WAY S SEATTLE</t>
  </si>
  <si>
    <t>10831 AQUA WAY S SEATTLE</t>
  </si>
  <si>
    <t>9807 ARROWSMITH AVE S SEATTLE</t>
  </si>
  <si>
    <t>9918 ARROWSMITH AVE S SEATTLE</t>
  </si>
  <si>
    <t>3918 SW ARROYO CT SEATTLE</t>
  </si>
  <si>
    <t>3931 SW ARROYO DR SEATTLE</t>
  </si>
  <si>
    <t>4115 SW ARROYO DR SEATTLE</t>
  </si>
  <si>
    <t>11033 ARROYO BEACH PL SW SEATTLE</t>
  </si>
  <si>
    <t>11095 ARROYO BEACH PL SW SEATTLE</t>
  </si>
  <si>
    <t>11410 ARROYO BEACH PL SW SEATTLE</t>
  </si>
  <si>
    <t>10826 AUBURN AVE S SEATTLE</t>
  </si>
  <si>
    <t>11035 AUBURN AVE S SEATTLE</t>
  </si>
  <si>
    <t>11232 AUBURN AVE S SEATTLE</t>
  </si>
  <si>
    <t>5151 S AUGUSTA ST SEATTLE</t>
  </si>
  <si>
    <t>5702 S AUGUSTA ST SEATTLE</t>
  </si>
  <si>
    <t>5208 S AVON ST SEATTLE</t>
  </si>
  <si>
    <t>5347 S AVON ST SEATTLE</t>
  </si>
  <si>
    <t>5624 S AVON ST SEATTLE</t>
  </si>
  <si>
    <t>5507 S BANGOR ST SEATTLE</t>
  </si>
  <si>
    <t>5623 S BANGOR ST SEATTLE</t>
  </si>
  <si>
    <t>5915 S BANGOR ST SEATTLE</t>
  </si>
  <si>
    <t>6306 S BANGOR ST SEATTLE</t>
  </si>
  <si>
    <t>6627 S BANGOR ST SEATTLE</t>
  </si>
  <si>
    <t>1216 SW BARTON ST SEATTLE</t>
  </si>
  <si>
    <t>2403 SW BARTON ST SEATTLE</t>
  </si>
  <si>
    <t>3004 SW BARTON ST SEATTLE</t>
  </si>
  <si>
    <t>3214 SW BARTON ST SEATTLE</t>
  </si>
  <si>
    <t>3720 SW BARTON ST SEATTLE</t>
  </si>
  <si>
    <t>4041 SW BARTON ST SEATTLE</t>
  </si>
  <si>
    <t>7901 BEACON AVE S SEATTLE</t>
  </si>
  <si>
    <t>8031 BEACON AVE S SEATTLE</t>
  </si>
  <si>
    <t>8339 BEACON AVE S SEATTLE</t>
  </si>
  <si>
    <t>8419 BEACON AVE S SEATTLE</t>
  </si>
  <si>
    <t>8644 BEACON AVE S SEATTLE</t>
  </si>
  <si>
    <t>8927 BEACON AVE S SEATTLE</t>
  </si>
  <si>
    <t>9334 BEACON AVE S SEATTLE</t>
  </si>
  <si>
    <t>9376 BEACON AVE S SEATTLE</t>
  </si>
  <si>
    <t>9759 BEACON AVE S SEATTLE</t>
  </si>
  <si>
    <t>10004 BEACON AVE S SEATTLE</t>
  </si>
  <si>
    <t>11016 BEACON AVE S SEATTLE</t>
  </si>
  <si>
    <t>11191 BEACON AVE S SEATTLE</t>
  </si>
  <si>
    <t>11744 BEACON AVE S SEATTLE</t>
  </si>
  <si>
    <t>12068 BEACON AVE S SEATTLE</t>
  </si>
  <si>
    <t>12270 BEACON AVE S SEATTLE</t>
  </si>
  <si>
    <t>12617 BEACON AVE S SEATTLE</t>
  </si>
  <si>
    <t>3802 S BENEFIT ST SEATTLE</t>
  </si>
  <si>
    <t>4710 S BOND ST SEATTLE</t>
  </si>
  <si>
    <t>4330 SW BRACE POINT DR SEATTLE</t>
  </si>
  <si>
    <t>4705 SW BRACE POINT DR SEATTLE</t>
  </si>
  <si>
    <t>5507 S BUDD CT SEATTLE</t>
  </si>
  <si>
    <t>3908 S BURNS ST SEATTLE</t>
  </si>
  <si>
    <t>8018 CALIFORNIA AVE SW SEATTLE</t>
  </si>
  <si>
    <t>8221 CALIFORNIA AVE SW SEATTLE</t>
  </si>
  <si>
    <t>8417 CALIFORNIA AVE SW SEATTLE</t>
  </si>
  <si>
    <t>9270 CALIFORNIA AVE SW SEATTLE</t>
  </si>
  <si>
    <t>9416 CALIFORNIA AVE SW SEATTLE</t>
  </si>
  <si>
    <t>9652 CALIFORNIA AVE SW SEATTLE</t>
  </si>
  <si>
    <t>9840 CALIFORNIA AVE SW SEATTLE</t>
  </si>
  <si>
    <t>10041 CALIFORNIA AVE SW SEATTLE</t>
  </si>
  <si>
    <t>10226 CALIFORNIA AVE SW SEATTLE</t>
  </si>
  <si>
    <t>10428 CALIFORNIA AVE SW SEATTLE</t>
  </si>
  <si>
    <t>4448 S CAMANO PL SEATTLE</t>
  </si>
  <si>
    <t>1302 SW CAMBRIDGE ST SEATTLE</t>
  </si>
  <si>
    <t>3516 SW CAMBRIDGE ST SEATTLE</t>
  </si>
  <si>
    <t>4342 SW CAMBRIDGE ST SEATTLE</t>
  </si>
  <si>
    <t>5912 S CARVER ST SEATTLE</t>
  </si>
  <si>
    <t>3517 S CHICAGO ST SEATTLE</t>
  </si>
  <si>
    <t>4633 S CHICAGO ST SEATTLE</t>
  </si>
  <si>
    <t>800 S CLOVERDALE ST SEATTLE</t>
  </si>
  <si>
    <t>836 S CLOVERDALE ST SEATTLE</t>
  </si>
  <si>
    <t>1240 S CLOVERDALE ST SEATTLE</t>
  </si>
  <si>
    <t>3411 S CLOVERDALE ST SEATTLE</t>
  </si>
  <si>
    <t>3800 S CLOVERDALE ST SEATTLE</t>
  </si>
  <si>
    <t>3925C S CLOVERDALE ST SEATTLE</t>
  </si>
  <si>
    <t>3965 S CLOVERDALE ST SEATTLE</t>
  </si>
  <si>
    <t>4484 S CLOVERDALE ST SEATTLE</t>
  </si>
  <si>
    <t>5175 S CLOVERDALE PL SEATTLE</t>
  </si>
  <si>
    <t>815 SW CLOVERDALE ST SEATTLE</t>
  </si>
  <si>
    <t>1423 SW CLOVERDALE ST SEATTLE</t>
  </si>
  <si>
    <t>2408 SW CLOVERDALE ST SEATTLE</t>
  </si>
  <si>
    <t>3215 SW CLOVERDALE ST SEATTLE</t>
  </si>
  <si>
    <t>3703 SW CLOVERDALE ST SEATTLE</t>
  </si>
  <si>
    <t>4105 SW CLOVERDALE ST SEATTLE</t>
  </si>
  <si>
    <t>4364 SW CLOVERDALE ST SEATTLE</t>
  </si>
  <si>
    <t>526 S CONCORD ST SEATTLE</t>
  </si>
  <si>
    <t>742 S CONCORD ST SEATTLE</t>
  </si>
  <si>
    <t>4033 SW CONCORD ST SEATTLE</t>
  </si>
  <si>
    <t>4328 SW CONCORD ST SEATTLE</t>
  </si>
  <si>
    <t>4516 SW CONCORD ST SEATTLE</t>
  </si>
  <si>
    <t>4641 S COOPER ST SEATTLE</t>
  </si>
  <si>
    <t>6319 S COOPER ST SEATTLE</t>
  </si>
  <si>
    <t>10650 CORNELL AVE S SEATTLE</t>
  </si>
  <si>
    <t>11231 CORNELL AVE S SEATTLE</t>
  </si>
  <si>
    <t>11430 CORNELL AVE S SEATTLE</t>
  </si>
  <si>
    <t>10722 COUNTRY CLUB LN S SEATTLE</t>
  </si>
  <si>
    <t>5135 S CRESTON ST SEATTLE</t>
  </si>
  <si>
    <t>5349 S CRESTON ST SEATTLE</t>
  </si>
  <si>
    <t>10729 CRESTWOOD DR S SEATTLE</t>
  </si>
  <si>
    <t>10842 CRESTWOOD DR S SEATTLE</t>
  </si>
  <si>
    <t>11201 CRESTWOOD DR S SEATTLE</t>
  </si>
  <si>
    <t>11244 CRESTWOOD DR S SEATTLE</t>
  </si>
  <si>
    <t>11418 CRESTWOOD DR S SEATTLE</t>
  </si>
  <si>
    <t>8305 DALLAS AVE S SEATTLE</t>
  </si>
  <si>
    <t>3517 S DEDHAM PL SEATTLE</t>
  </si>
  <si>
    <t>8103 DELRIDGE WAY SW SEATTLE</t>
  </si>
  <si>
    <t>8427 DELRIDGE WAY SW SEATTLE</t>
  </si>
  <si>
    <t>8600 DELRIDGE WAY SW SEATTLE</t>
  </si>
  <si>
    <t>8801 DELRIDGE WAY SW SEATTLE</t>
  </si>
  <si>
    <t>8835 DELRIDGE WAY SW SEATTLE</t>
  </si>
  <si>
    <t>9201 DELRIDGE WAY SW SEATTLE</t>
  </si>
  <si>
    <t>9415 DELRIDGE WAY SW SEATTLE</t>
  </si>
  <si>
    <t>9448 17TH AVE SW SEATTLE</t>
  </si>
  <si>
    <t>9929 DES MOINES MEMORIAL DR S SEATTLE</t>
  </si>
  <si>
    <t>10075 DES MOINES MEMORIAL DR S SEATTLE</t>
  </si>
  <si>
    <t>10402 DES MOINES MEMORIAL DR S SEATTLE</t>
  </si>
  <si>
    <t>10707 DES MOINES MEMORIAL DR S SEATTLE</t>
  </si>
  <si>
    <t>11860 DES MOINES MEMORIAL DR S SEATTLE</t>
  </si>
  <si>
    <t>12035 DES MOINES MEMORIAL DR S SEATTLE</t>
  </si>
  <si>
    <t>12265 DES MOINES MEMORIAL DR S SEATTLE</t>
  </si>
  <si>
    <t>12620 DES MOINES MEMORIAL DR S SEATTLE</t>
  </si>
  <si>
    <t>506 S DIRECTOR ST SEATTLE</t>
  </si>
  <si>
    <t>728 S DIRECTOR ST SEATTLE</t>
  </si>
  <si>
    <t>1028 S DIRECTOR ST SEATTLE</t>
  </si>
  <si>
    <t>1236 S DIRECTOR ST SEATTLE</t>
  </si>
  <si>
    <t>4020 SW DIRECTOR ST SEATTLE</t>
  </si>
  <si>
    <t>10402 DIXON DR S SEATTLE</t>
  </si>
  <si>
    <t>10504 DIXON DR S SEATTLE</t>
  </si>
  <si>
    <t>10644 LAUREL LN S SEATTLE</t>
  </si>
  <si>
    <t>10834 DIXON DR S SEATTLE</t>
  </si>
  <si>
    <t>508 S DONOVAN ST SEATTLE</t>
  </si>
  <si>
    <t>545 S DONOVAN ST SEATTLE</t>
  </si>
  <si>
    <t>1032 S DONOVAN ST SEATTLE</t>
  </si>
  <si>
    <t>1213 S DONOVAN ST SEATTLE</t>
  </si>
  <si>
    <t>1418 S DONOVAN ST SEATTLE</t>
  </si>
  <si>
    <t>3611 SW DONOVAN ST SEATTLE</t>
  </si>
  <si>
    <t>4005 SW DONOVAN ST SEATTLE</t>
  </si>
  <si>
    <t>7903 DUNCAN AVE S SEATTLE</t>
  </si>
  <si>
    <t>8408 DUNCAN AVE S SEATTLE</t>
  </si>
  <si>
    <t>5919 S EASTWOOD DR SEATTLE</t>
  </si>
  <si>
    <t>4219 S ELMGROVE ST SEATTLE</t>
  </si>
  <si>
    <t>1110 SW ELMGROVE ST SEATTLE</t>
  </si>
  <si>
    <t>2716 SW ELMGROVE ST SEATTLE</t>
  </si>
  <si>
    <t>3534 SW ELMGROVE ST SEATTLE</t>
  </si>
  <si>
    <t>3743 SW ELMGROVE ST SEATTLE</t>
  </si>
  <si>
    <t>3938 SW ELMGROVE ST SEATTLE</t>
  </si>
  <si>
    <t>4128 SW ELMGROVE ST SEATTLE</t>
  </si>
  <si>
    <t>4203 S FAIRBANKS ST SEATTLE</t>
  </si>
  <si>
    <t>8560 FAUNTLEE CRST SW SEATTLE</t>
  </si>
  <si>
    <t>8703 FAUNTLEE CRST SW SEATTLE</t>
  </si>
  <si>
    <t>8430 FAUNTLEROY PL SW SEATTLE</t>
  </si>
  <si>
    <t>8636 FAUNTLEROY PL SW SEATTLE</t>
  </si>
  <si>
    <t>8316 FAUNTLEROY WAY SW SEATTLE</t>
  </si>
  <si>
    <t>8610 FAUNTLEROY WAY SW SEATTLE</t>
  </si>
  <si>
    <t>8642 FAUNTLEROY WAY SW SEATTLE</t>
  </si>
  <si>
    <t>8805 FAUNTLEROY WAY SW SEATTLE</t>
  </si>
  <si>
    <t>8907 FAUNTLEROY WAY SW SEATTLE</t>
  </si>
  <si>
    <t>9118 FAUNTLEROY WAY SW SEATTLE</t>
  </si>
  <si>
    <t>9240 FAUNTLEROY WAY SW SEATTLE</t>
  </si>
  <si>
    <t>9279 FAUNTLEROY WAY SW SEATTLE</t>
  </si>
  <si>
    <t>5400 S FLETCHER ST SEATTLE</t>
  </si>
  <si>
    <t>5817 S FLETCHER ST SEATTLE</t>
  </si>
  <si>
    <t>10445 FOREST AVE S SEATTLE</t>
  </si>
  <si>
    <t>10628 FOREST AVE S SEATTLE</t>
  </si>
  <si>
    <t>10726 FOREST AVE S SEATTLE</t>
  </si>
  <si>
    <t>10840 FOREST AVE S SEATTLE</t>
  </si>
  <si>
    <t>10950 FOREST AVE S SEATTLE</t>
  </si>
  <si>
    <t>9317 FOREST CT SW SEATTLE</t>
  </si>
  <si>
    <t>5149 S FOUNTAIN ST SEATTLE</t>
  </si>
  <si>
    <t>6237 S FOUNTAIN ST SEATTLE</t>
  </si>
  <si>
    <t>5142 S GARDEN LOOP RD SEATTLE</t>
  </si>
  <si>
    <t>5116 S GARDEN LOOP RD SEATTLE</t>
  </si>
  <si>
    <t>4628 S GAZELLE ST SEATTLE</t>
  </si>
  <si>
    <t>4841 S GAZELLE ST SEATTLE</t>
  </si>
  <si>
    <t>5738 S GAZELLE ST SEATTLE</t>
  </si>
  <si>
    <t>11251 GLENDALE WAY S SEATTLE</t>
  </si>
  <si>
    <t>11635 GLENDALE WAY S SEATTLE</t>
  </si>
  <si>
    <t>5301 S GRATTAN ST SEATTLE</t>
  </si>
  <si>
    <t>8738 HAMLET AVE S SEATTLE</t>
  </si>
  <si>
    <t>5109 S HAZEL ST SEATTLE</t>
  </si>
  <si>
    <t>5312 S HAZEL ST SEATTLE</t>
  </si>
  <si>
    <t>5715 S HAZEL ST SEATTLE</t>
  </si>
  <si>
    <t>6520 S HAZEL ST SEATTLE</t>
  </si>
  <si>
    <t>217 S HENDERSON ST SEATTLE</t>
  </si>
  <si>
    <t>507 S HENDERSON ST SEATTLE</t>
  </si>
  <si>
    <t>701 S HENDERSON ST SEATTLE</t>
  </si>
  <si>
    <t>827 S HENDERSON ST SEATTLE</t>
  </si>
  <si>
    <t>1059 S HENDERSON ST SEATTLE</t>
  </si>
  <si>
    <t>1242 S HENDERSON ST SEATTLE</t>
  </si>
  <si>
    <t>1022 SW HENDERSON ST SEATTLE</t>
  </si>
  <si>
    <t>8858 17TH AVE SW SEATTLE</t>
  </si>
  <si>
    <t>3617 SW HENDERSON ST SEATTLE</t>
  </si>
  <si>
    <t>4026 SW HENDERSON ST SEATTLE</t>
  </si>
  <si>
    <t>4324 SW HENDERSON ST SEATTLE</t>
  </si>
  <si>
    <t>4532 SW HENDERSON ST SEATTLE</t>
  </si>
  <si>
    <t>8418 ISLAND DR S SEATTLE</t>
  </si>
  <si>
    <t>8451 ISLAND DR S SEATTLE</t>
  </si>
  <si>
    <t>8636 ISLAND DR S SEATTLE</t>
  </si>
  <si>
    <t>8690 ISLAND DR S SEATTLE</t>
  </si>
  <si>
    <t>5514 S JUNIPER ST SEATTLE</t>
  </si>
  <si>
    <t>125 S KENYON ST SEATTLE</t>
  </si>
  <si>
    <t>817 S KENYON ST SEATTLE</t>
  </si>
  <si>
    <t>3227 S KENYON ST SEATTLE</t>
  </si>
  <si>
    <t>3535 S KENYON ST SEATTLE</t>
  </si>
  <si>
    <t>3920A S KENYON ST SEATTLE</t>
  </si>
  <si>
    <t>4217 S KENYON ST SEATTLE</t>
  </si>
  <si>
    <t>4412 S KENYON ST SEATTLE</t>
  </si>
  <si>
    <t>4465 S KENYON ST SEATTLE</t>
  </si>
  <si>
    <t>4622 S KENYON ST SEATTLE</t>
  </si>
  <si>
    <t>4816 S KENYON ST SEATTLE</t>
  </si>
  <si>
    <t>5317 S KENYON ST SEATTLE</t>
  </si>
  <si>
    <t>10808 LAKERIDGE DR S SEATTLE</t>
  </si>
  <si>
    <t>11033 LAKERIDGE DR S SEATTLE</t>
  </si>
  <si>
    <t>7033 S LAKERIDGE DR SEATTLE</t>
  </si>
  <si>
    <t>7523 S LAKERIDGE DR SEATTLE</t>
  </si>
  <si>
    <t>7614 S LAKERIDGE DR SEATTLE</t>
  </si>
  <si>
    <t>7668 S LAKERIDGE DR SEATTLE</t>
  </si>
  <si>
    <t>7745 S LAKERIDGE DR SEATTLE</t>
  </si>
  <si>
    <t>8009 S LAKERIDGE DR SEATTLE</t>
  </si>
  <si>
    <t>5526 S LANGSTON RD SEATTLE</t>
  </si>
  <si>
    <t>5949 S LANGSTON RD SEATTLE</t>
  </si>
  <si>
    <t>6412 S LANGSTON RD SEATTLE</t>
  </si>
  <si>
    <t>6705 S LANGSTON RD SEATTLE</t>
  </si>
  <si>
    <t>7840 S LANGSTON RD SEATTLE</t>
  </si>
  <si>
    <t>10658 LAUREL LN S SEATTLE</t>
  </si>
  <si>
    <t>7579 S LAUREL ST SEATTLE</t>
  </si>
  <si>
    <t>5134 S LEO ST SEATTLE</t>
  </si>
  <si>
    <t>5346 S LEO ST SEATTLE</t>
  </si>
  <si>
    <t>5524 S LEO ST SEATTLE</t>
  </si>
  <si>
    <t>5622 S LEO ST SEATTLE</t>
  </si>
  <si>
    <t>9320 LIMA TER S SEATTLE</t>
  </si>
  <si>
    <t>11111 LUTHER AVE S SEATTLE</t>
  </si>
  <si>
    <t>11169 LUTHER AVE S SEATTLE</t>
  </si>
  <si>
    <t>11733 LUTHER AVE S SEATTLE</t>
  </si>
  <si>
    <t>7917 MARTIN LUTHER KING JR WAY S SEATTLE</t>
  </si>
  <si>
    <t>8303 MARTIN LUTHER KING JR WAY S SEATTLE</t>
  </si>
  <si>
    <t>8438 MARTIN LUTHER KING JR WAY S SEATTLE</t>
  </si>
  <si>
    <t>9065 MARTIN LUTHER KING JR WAY S SEATTLE</t>
  </si>
  <si>
    <t>9236 MARTIN LUTHER KING JR WAY S SEATTLE</t>
  </si>
  <si>
    <t>9830 MARTIN LUTHER KING JR WAY S SEATTLE</t>
  </si>
  <si>
    <t>12923 MARTIN LUTHER KING JR WAY S SEATTLE</t>
  </si>
  <si>
    <t>10416 MAPLEWOOD PL SW SEATTLE</t>
  </si>
  <si>
    <t>9817 MARINE VIEW DR SW SEATTLE</t>
  </si>
  <si>
    <t>10237 MARINE VIEW DR SW SEATTLE</t>
  </si>
  <si>
    <t>10424 MARINE VIEW DR SW SEATTLE</t>
  </si>
  <si>
    <t>10625 MARINE VIEW DR SW SEATTLE</t>
  </si>
  <si>
    <t>10700 MARINE VIEW DR SW SEATTLE</t>
  </si>
  <si>
    <t>10818 MARINE VIEW DR SW SEATTLE</t>
  </si>
  <si>
    <t>10859 MARINE VIEW DR SW SEATTLE</t>
  </si>
  <si>
    <t>11051 MARINE VIEW DR SW SEATTLE</t>
  </si>
  <si>
    <t>11254 MARINE VIEW DR SW SEATTLE</t>
  </si>
  <si>
    <t>11411 MARINE VIEW DR SW SEATTLE</t>
  </si>
  <si>
    <t>11461 MARINE VIEW DR SW SEATTLE</t>
  </si>
  <si>
    <t>11039 MARINE VIEW PL SW SEATTLE</t>
  </si>
  <si>
    <t>7956 MILITARY RD S SEATTLE</t>
  </si>
  <si>
    <t>11427 MILITARY RD S SEATTLE</t>
  </si>
  <si>
    <t>11719 MILITARY RD S SEATTLE</t>
  </si>
  <si>
    <t>12201 MILITARY RD S SEATTLE</t>
  </si>
  <si>
    <t>12415 MILITARY RD S SEATTLE</t>
  </si>
  <si>
    <t>2707 S 125TH PL SEATTLE</t>
  </si>
  <si>
    <t>7618 S MISSION DR SEATTLE</t>
  </si>
  <si>
    <t>7723 S MISSION DR SEATTLE</t>
  </si>
  <si>
    <t>526 S MONROE ST SEATTLE</t>
  </si>
  <si>
    <t>735 S MONROE ST SEATTLE</t>
  </si>
  <si>
    <t>3212 S MONROE ST SEATTLE</t>
  </si>
  <si>
    <t>3516 S MONROE ST SEATTLE</t>
  </si>
  <si>
    <t>5343 S MOORE ST SEATTLE</t>
  </si>
  <si>
    <t>10113 MYERS WAY S SEATTLE</t>
  </si>
  <si>
    <t>10611 MYERS WAY S SEATTLE</t>
  </si>
  <si>
    <t>10782 MYERS WAY S SEATTLE</t>
  </si>
  <si>
    <t>10846 MYERS WAY S SEATTLE</t>
  </si>
  <si>
    <t>5547 S NORFOLK ST SEATTLE</t>
  </si>
  <si>
    <t>6419 S NORFOLK ST SEATTLE</t>
  </si>
  <si>
    <t>8244 NORTHROP PL SW SEATTLE</t>
  </si>
  <si>
    <t>10926 OAKWOOD AVE S SEATTLE</t>
  </si>
  <si>
    <t>10043 OCCIDENTAL AVE S SEATTLE</t>
  </si>
  <si>
    <t>10228 OCCIDENTAL AVE S SEATTLE</t>
  </si>
  <si>
    <t>10455 OCCIDENTAL AVE S SEATTLE</t>
  </si>
  <si>
    <t>11058 OCCIDENTAL AVE S SEATTLE</t>
  </si>
  <si>
    <t>11262 OCCIDENTAL AVE S SEATTLE</t>
  </si>
  <si>
    <t>11613 OCCIDENTAL AVE S SEATTLE</t>
  </si>
  <si>
    <t>11823 OCCIDENTAL AVE S SEATTLE</t>
  </si>
  <si>
    <t>12046 OCCIDENTAL AVE S SEATTLE</t>
  </si>
  <si>
    <t>12271 OCCIDENTAL AVE S SEATTLE</t>
  </si>
  <si>
    <t>12468 OCCIDENTAL AVE S SEATTLE</t>
  </si>
  <si>
    <t>12648 OCCIDENTAL AVE S SEATTLE</t>
  </si>
  <si>
    <t>3559 SW OCEAN VIEW DR SEATTLE</t>
  </si>
  <si>
    <t>9462 OLSON PL SW SEATTLE</t>
  </si>
  <si>
    <t>11049 PARKVIEW AVE S SEATTLE</t>
  </si>
  <si>
    <t>3753 S PERRY ST SEATTLE</t>
  </si>
  <si>
    <t>6220 S PERRY ST SEATTLE</t>
  </si>
  <si>
    <t>3924 S PILGRIM ST SEATTLE</t>
  </si>
  <si>
    <t>5507 S PILGRIM ST SEATTLE</t>
  </si>
  <si>
    <t>5325 S PRENTICE ST SEATTLE</t>
  </si>
  <si>
    <t>5627 S PRENTICE ST SEATTLE</t>
  </si>
  <si>
    <t>6303 S PRENTICE ST SEATTLE</t>
  </si>
  <si>
    <t>7909 RAINIER AVE S SEATTLE</t>
  </si>
  <si>
    <t>9150 RAINIER AVE S SEATTLE</t>
  </si>
  <si>
    <t>9620 RAINIER AVE S SEATTLE</t>
  </si>
  <si>
    <t>9683 RAINIER AVE S SEATTLE</t>
  </si>
  <si>
    <t>9803 RAINIER AVE S SEATTLE</t>
  </si>
  <si>
    <t>9916 RAINIER AVE S SEATTLE</t>
  </si>
  <si>
    <t>9963 RAINIER AVE S SEATTLE</t>
  </si>
  <si>
    <t>10132 RAINIER AVE S SEATTLE</t>
  </si>
  <si>
    <t>10230 RAINIER AVE S SEATTLE</t>
  </si>
  <si>
    <t>10346 RAINIER AVE S SEATTLE</t>
  </si>
  <si>
    <t>10445 RAINIER AVE S SEATTLE</t>
  </si>
  <si>
    <t>11401 RAINIER AVE S SEATTLE</t>
  </si>
  <si>
    <t>6044 S REDWING ST SEATTLE</t>
  </si>
  <si>
    <t>7905 RENTON AVE S SEATTLE</t>
  </si>
  <si>
    <t>7947 RENTON AVE S SEATTLE</t>
  </si>
  <si>
    <t>8336 RENTON AVE S SEATTLE</t>
  </si>
  <si>
    <t>8639 RENTON AVE S SEATTLE</t>
  </si>
  <si>
    <t>9221 RENTON AVE S SEATTLE</t>
  </si>
  <si>
    <t>9303 RENTON AVE S SEATTLE</t>
  </si>
  <si>
    <t>9601 RENTON AVE S SEATTLE</t>
  </si>
  <si>
    <t>9680 RENTON AVE S SEATTLE</t>
  </si>
  <si>
    <t>10215 RENTON AVE S SEATTLE</t>
  </si>
  <si>
    <t>10265 RENTON AVE S SEATTLE</t>
  </si>
  <si>
    <t>10623 RENTON AVE S SEATTLE</t>
  </si>
  <si>
    <t>10742 RENTON AVE S SEATTLE</t>
  </si>
  <si>
    <t>11227 RENTON AVE S SEATTLE</t>
  </si>
  <si>
    <t>11433 RENTON AVE S SEATTLE</t>
  </si>
  <si>
    <t>11906 RENTON AVE S SEATTLE</t>
  </si>
  <si>
    <t>11942 RENTON AVE S SEATTLE</t>
  </si>
  <si>
    <t>12042 RENTON AVE S SEATTLE</t>
  </si>
  <si>
    <t>12839 RENTON AVE S SEATTLE</t>
  </si>
  <si>
    <t>3511 S RONALD DR SEATTLE</t>
  </si>
  <si>
    <t>724 S ROSE ST SEATTLE</t>
  </si>
  <si>
    <t>815 S ROSE ST SEATTLE</t>
  </si>
  <si>
    <t>1001 S ROSE ST SEATTLE</t>
  </si>
  <si>
    <t>1048 S ROSE ST SEATTLE</t>
  </si>
  <si>
    <t>3600 S ROSE ST SEATTLE</t>
  </si>
  <si>
    <t>4806 S ROSE ST SEATTLE</t>
  </si>
  <si>
    <t>5008 S ROSE ST SEATTLE</t>
  </si>
  <si>
    <t>3537 SW ROSE ST SEATTLE</t>
  </si>
  <si>
    <t>3731 SW ROSE ST SEATTLE</t>
  </si>
  <si>
    <t>4102 SW ROSE ST SEATTLE</t>
  </si>
  <si>
    <t>4139 SW ROSE ST SEATTLE</t>
  </si>
  <si>
    <t>11012 ROSEBERG AVE S SEATTLE</t>
  </si>
  <si>
    <t>11251 ROSEBERG AVE S SEATTLE</t>
  </si>
  <si>
    <t>11420 ROSEBERG AVE S SEATTLE</t>
  </si>
  <si>
    <t>11818 ROSEBERG AVE S SEATTLE</t>
  </si>
  <si>
    <t>12235 ROSEBERG AVE S SEATTLE</t>
  </si>
  <si>
    <t>10804 ROWAN RD S SEATTLE</t>
  </si>
  <si>
    <t>4502 SW ROXBURY PL SEATTLE</t>
  </si>
  <si>
    <t>5223 S ROXBURY ST SEATTLE</t>
  </si>
  <si>
    <t>5518 S ROXBURY ST SEATTLE</t>
  </si>
  <si>
    <t>6019 S ROXBURY ST SEATTLE</t>
  </si>
  <si>
    <t>610 SW ROXBURY ST SEATTLE</t>
  </si>
  <si>
    <t>1702 SW ROXBURY ST SEATTLE</t>
  </si>
  <si>
    <t>2805 SW ROXBURY ST SEATTLE</t>
  </si>
  <si>
    <t>3109 SW ROXBURY ST SEATTLE</t>
  </si>
  <si>
    <t>3421 SW ROXBURY ST SEATTLE</t>
  </si>
  <si>
    <t>10624 RUSTIC RD S SEATTLE</t>
  </si>
  <si>
    <t>10832 RUSTIC RD S SEATTLE</t>
  </si>
  <si>
    <t>5611 S RYAN ST SEATTLE</t>
  </si>
  <si>
    <t>5746 S RYAN ST SEATTLE</t>
  </si>
  <si>
    <t>6117 S RYAN ST SEATTLE</t>
  </si>
  <si>
    <t>7111 S RYAN ST SEATTLE</t>
  </si>
  <si>
    <t>7506 S RYAN ST SEATTLE</t>
  </si>
  <si>
    <t>3409 SW SEOLA LN SEATTLE</t>
  </si>
  <si>
    <t>10715 SEOLA BEACH DR SW SEATTLE</t>
  </si>
  <si>
    <t>7778 SEWARD PARK AVE S SEATTLE</t>
  </si>
  <si>
    <t>7938B SEWARD PARK AVE S SEATTLE</t>
  </si>
  <si>
    <t>7966 SEWARD PARK AVE S SEATTLE</t>
  </si>
  <si>
    <t>8455 SEWARD PARK AVE S SEATTLE</t>
  </si>
  <si>
    <t>715 S SOUTHERN ST SEATTLE</t>
  </si>
  <si>
    <t>846 S SOUTHERN ST SEATTLE</t>
  </si>
  <si>
    <t>1057 S SOUTHERN ST SEATTLE</t>
  </si>
  <si>
    <t>3530 SW SOUTHERN ST SEATTLE</t>
  </si>
  <si>
    <t>3717 SW SOUTHERN ST SEATTLE</t>
  </si>
  <si>
    <t>3750 SW SOUTHERN ST SEATTLE</t>
  </si>
  <si>
    <t>3934 SW SOUTHERN ST SEATTLE</t>
  </si>
  <si>
    <t>4130 SW SOUTHERN ST SEATTLE</t>
  </si>
  <si>
    <t>9136 SPEAR PL S SEATTLE</t>
  </si>
  <si>
    <t>749 S SULLIVAN ST SEATTLE</t>
  </si>
  <si>
    <t>829 S SULLIVAN ST SEATTLE</t>
  </si>
  <si>
    <t>1011 S SULLIVAN ST SEATTLE</t>
  </si>
  <si>
    <t>1048 S SULLIVAN ST SEATTLE</t>
  </si>
  <si>
    <t>1247 S SULLIVAN ST SEATTLE</t>
  </si>
  <si>
    <t>3923 S SULLIVAN ST SEATTLE</t>
  </si>
  <si>
    <t>1414 SW SULLIVAN ST SEATTLE</t>
  </si>
  <si>
    <t>3723 SW SULLIVAN ST SEATTLE</t>
  </si>
  <si>
    <t>4213 SW SULLIVAN ST SEATTLE</t>
  </si>
  <si>
    <t>7149 S SUNNYCREST RD SEATTLE</t>
  </si>
  <si>
    <t>7509 S SUNNYCREST RD SEATTLE</t>
  </si>
  <si>
    <t>7712 S SUNNYCREST RD SEATTLE</t>
  </si>
  <si>
    <t>7109 S TAFT ST SEATTLE</t>
  </si>
  <si>
    <t>7233 S TAFT ST SEATTLE</t>
  </si>
  <si>
    <t>6705 S THAYER ST SEATTLE</t>
  </si>
  <si>
    <t>800 S THISTLE ST SEATTLE</t>
  </si>
  <si>
    <t>828 S THISTLE ST SEATTLE</t>
  </si>
  <si>
    <t>1015 S THISTLE ST SEATTLE</t>
  </si>
  <si>
    <t>1053 S THISTLE ST SEATTLE</t>
  </si>
  <si>
    <t>3719 S THISTLE ST SEATTLE</t>
  </si>
  <si>
    <t>3931 S THISTLE ST SEATTLE</t>
  </si>
  <si>
    <t>4702 S THISTLE ST SEATTLE</t>
  </si>
  <si>
    <t>921 SW THISTLE ST SEATTLE</t>
  </si>
  <si>
    <t>1722 SW THISTLE ST SEATTLE</t>
  </si>
  <si>
    <t>2910 SW THISTLE ST SEATTLE</t>
  </si>
  <si>
    <t>3526 SW THISTLE ST SEATTLE</t>
  </si>
  <si>
    <t>3721 SW THISTLE ST SEATTLE</t>
  </si>
  <si>
    <t>4000 SW THISTLE ST SEATTLE</t>
  </si>
  <si>
    <t>4126 SW THISTLE ST SEATTLE</t>
  </si>
  <si>
    <t>8417 TILLICUM RD SW SEATTLE</t>
  </si>
  <si>
    <t>8470 TILLICUM RD SW SEATTLE</t>
  </si>
  <si>
    <t>3722 SW TILLMAN ST SEATTLE</t>
  </si>
  <si>
    <t>407 S TRENTON ST SEATTLE</t>
  </si>
  <si>
    <t>544 S TRENTON ST SEATTLE</t>
  </si>
  <si>
    <t>827 S TRENTON ST SEATTLE</t>
  </si>
  <si>
    <t>1207 S TRENTON ST SEATTLE</t>
  </si>
  <si>
    <t>4504 S TRENTON ST SEATTLE</t>
  </si>
  <si>
    <t>1110 SW TRENTON ST SEATTLE</t>
  </si>
  <si>
    <t>1509 SW TRENTON ST SEATTLE</t>
  </si>
  <si>
    <t>2122 SW TRENTON ST SEATTLE</t>
  </si>
  <si>
    <t>2907 SW TRENTON ST SEATTLE</t>
  </si>
  <si>
    <t>3203 SW TRENTON ST SEATTLE</t>
  </si>
  <si>
    <t>3625 SW TRENTON ST SEATTLE</t>
  </si>
  <si>
    <t>4027 SW TRENTON ST SEATTLE</t>
  </si>
  <si>
    <t>4503 SW TRENTON ST SEATTLE</t>
  </si>
  <si>
    <t>8601 VASHON VIEW SW SEATTLE</t>
  </si>
  <si>
    <t>4623 S VICTOR ST SEATTLE</t>
  </si>
  <si>
    <t>5710 S VICTOR ST SEATTLE</t>
  </si>
  <si>
    <t>8352 WABASH AVE S SEATTLE</t>
  </si>
  <si>
    <t>8602 WABASH AVE S SEATTLE</t>
  </si>
  <si>
    <t>5132 S WALLACE ST SEATTLE</t>
  </si>
  <si>
    <t>5344 S WALLACE ST SEATTLE</t>
  </si>
  <si>
    <t>5521 S WALLACE ST SEATTLE</t>
  </si>
  <si>
    <t>9320 WATERS AVE S SEATTLE</t>
  </si>
  <si>
    <t>9656 WATERS AVE S SEATTLE</t>
  </si>
  <si>
    <t>9748 WATERS AVE S SEATTLE</t>
  </si>
  <si>
    <t>9908 WATERS AVE S SEATTLE</t>
  </si>
  <si>
    <t>10054 WATERS AVE S SEATTLE</t>
  </si>
  <si>
    <t>10231 WATERS AVE S SEATTLE</t>
  </si>
  <si>
    <t>10436 WATERS AVE S SEATTLE</t>
  </si>
  <si>
    <t>10160 W MARGINAL PL S SEATTLE</t>
  </si>
  <si>
    <t>4700 SW WILDWOOD PL SEATTLE</t>
  </si>
  <si>
    <t>8317 WOLCOTT AVE S SEATTLE</t>
  </si>
  <si>
    <t>11001 WOODLEY AVE S SEATTLE</t>
  </si>
  <si>
    <t>11220 WOODLEY AVE S SEATTLE</t>
  </si>
  <si>
    <t>11248 WOODLEY AVE S SEATTLE</t>
  </si>
  <si>
    <t>11009 WOODWARD AVE S SEATTLE</t>
  </si>
  <si>
    <t>11127 WOODWARD AVE S SEATTLE</t>
  </si>
  <si>
    <t>10004 18TH AVE SW SEATTLE</t>
  </si>
  <si>
    <t>10416 18TH AVE SW SEATTLE</t>
  </si>
  <si>
    <t>8645 18TH AVE SW SEATTLE</t>
  </si>
  <si>
    <t>8811 18TH AVE SW SEATTLE</t>
  </si>
  <si>
    <t>8844 18TH AVE SW SEATTLE</t>
  </si>
  <si>
    <t>8149 18TH AVE SW SEATTLE</t>
  </si>
  <si>
    <t>10611 19TH AVE S SEATTLE</t>
  </si>
  <si>
    <t>9842 18TH AVE SW SEATTLE</t>
  </si>
  <si>
    <t>9837 18TH AVE SW SEATTLE</t>
  </si>
  <si>
    <t>10213 19TH AVE SW SEATTLE</t>
  </si>
  <si>
    <t>10250 19TH AVE SW SEATTLE</t>
  </si>
  <si>
    <t>8801 18TH AVE SW SEATTLE</t>
  </si>
  <si>
    <t>8636 18TH AVE SW SEATTLE</t>
  </si>
  <si>
    <t>10257 18TH AVE SW SEATTLE</t>
  </si>
  <si>
    <t>10616 19TH AVE SW SEATTLE</t>
  </si>
  <si>
    <t>10737 19TH AVE SW SEATTLE</t>
  </si>
  <si>
    <t>10417 19TH AVE S SEATTLE</t>
  </si>
  <si>
    <t>7901 1ST AVE S SEATTLE</t>
  </si>
  <si>
    <t>10015 1ST AVE S SEATTLE</t>
  </si>
  <si>
    <t>10045 1ST AVE S SEATTLE</t>
  </si>
  <si>
    <t>10243 1ST AVE S SEATTLE</t>
  </si>
  <si>
    <t>10439 1ST AVE S SEATTLE</t>
  </si>
  <si>
    <t>10812 1ST AVE S SEATTLE</t>
  </si>
  <si>
    <t>11249 1ST AVE S SEATTLE</t>
  </si>
  <si>
    <t>11616 1ST AVE S SEATTLE</t>
  </si>
  <si>
    <t>11816 1ST AVE S SEATTLE</t>
  </si>
  <si>
    <t>12024 1ST AVE S SEATTLE</t>
  </si>
  <si>
    <t>12232 1ST AVE S SEATTLE</t>
  </si>
  <si>
    <t>7930 18TH AVE SW SEATTLE</t>
  </si>
  <si>
    <t>8445 18TH AVE SW SEATTLE</t>
  </si>
  <si>
    <t>10778 18TH AVE SW SEATTLE</t>
  </si>
  <si>
    <t>10036 1ST AVE SW SEATTLE</t>
  </si>
  <si>
    <t>10410 1ST AVE SW SEATTLE</t>
  </si>
  <si>
    <t>10616 1ST AVE SW SEATTLE</t>
  </si>
  <si>
    <t>10428 18TH AVE S SEATTLE</t>
  </si>
  <si>
    <t>1055 S 100TH ST SEATTLE</t>
  </si>
  <si>
    <t>1407 S 100TH ST SEATTLE</t>
  </si>
  <si>
    <t>311 SW 100TH ST SEATTLE</t>
  </si>
  <si>
    <t>1117 SW 100TH ST SEATTLE</t>
  </si>
  <si>
    <t>2304 SW 100TH ST SEATTLE</t>
  </si>
  <si>
    <t>3319 SW 100TH ST SEATTLE</t>
  </si>
  <si>
    <t>3534 SW 100TH ST SEATTLE</t>
  </si>
  <si>
    <t>3719 SW 100TH ST SEATTLE</t>
  </si>
  <si>
    <t>3753 SW 100TH ST SEATTLE</t>
  </si>
  <si>
    <t>204 S 101ST ST SEATTLE</t>
  </si>
  <si>
    <t>1101 S 101ST ST SEATTLE</t>
  </si>
  <si>
    <t>11017 19TH AVE SW SEATTLE</t>
  </si>
  <si>
    <t>1419 S 101ST ST SEATTLE</t>
  </si>
  <si>
    <t>4423 SW 101ST ST SEATTLE</t>
  </si>
  <si>
    <t>208 S 102ND ST SEATTLE</t>
  </si>
  <si>
    <t>16 SW 102ND ST SEATTLE</t>
  </si>
  <si>
    <t>318 SW 102ND ST SEATTLE</t>
  </si>
  <si>
    <t>621 SW 102ND ST SEATTLE</t>
  </si>
  <si>
    <t>1002 SW 102ND ST SEATTLE</t>
  </si>
  <si>
    <t>1402 SW 102ND ST SEATTLE</t>
  </si>
  <si>
    <t>3012 SW 102ND ST SEATTLE</t>
  </si>
  <si>
    <t>3707 SW 102ND ST SEATTLE</t>
  </si>
  <si>
    <t>4108 SW 102ND ST SEATTLE</t>
  </si>
  <si>
    <t>4422 SW 102ND ST SEATTLE</t>
  </si>
  <si>
    <t>1434 S 103RD ST SEATTLE</t>
  </si>
  <si>
    <t>3118 SW 103RD ST SEATTLE</t>
  </si>
  <si>
    <t>833 S 104TH ST SEATTLE</t>
  </si>
  <si>
    <t>1919 S 104TH ST SEATTLE</t>
  </si>
  <si>
    <t>10401 2ND AVE SW SEATTLE</t>
  </si>
  <si>
    <t>903 SW 104TH ST SEATTLE</t>
  </si>
  <si>
    <t>1904 SW 104TH ST SEATTLE</t>
  </si>
  <si>
    <t>2508 SW 104TH ST SEATTLE</t>
  </si>
  <si>
    <t>3103 SW 104TH ST SEATTLE</t>
  </si>
  <si>
    <t>4206 SW 104TH ST SEATTLE</t>
  </si>
  <si>
    <t>816 S 105TH ST SEATTLE</t>
  </si>
  <si>
    <t>8626 18TH AVE SW SEATTLE</t>
  </si>
  <si>
    <t>833 S 105TH ST SEATTLE</t>
  </si>
  <si>
    <t>3016 SW 105TH ST SEATTLE</t>
  </si>
  <si>
    <t>3537 SW 105TH ST SEATTLE</t>
  </si>
  <si>
    <t>111 S 106TH ST SEATTLE</t>
  </si>
  <si>
    <t>1715 S 106TH ST SEATTLE</t>
  </si>
  <si>
    <t>503 SW 106TH ST SEATTLE</t>
  </si>
  <si>
    <t>1109 SW 106TH ST SEATTLE</t>
  </si>
  <si>
    <t>2410 SW 106TH ST SEATTLE</t>
  </si>
  <si>
    <t>2639 SW 106TH ST SEATTLE</t>
  </si>
  <si>
    <t>2838 SW 106TH ST SEATTLE</t>
  </si>
  <si>
    <t>3119 SW 106TH ST SEATTLE</t>
  </si>
  <si>
    <t>3609 SW 106TH ST SEATTLE</t>
  </si>
  <si>
    <t>3735 SW 106TH ST SEATTLE</t>
  </si>
  <si>
    <t>4001 SW 106TH ST SEATTLE</t>
  </si>
  <si>
    <t>4120 SW 106TH ST SEATTLE</t>
  </si>
  <si>
    <t>117 S 107TH ST SEATTLE</t>
  </si>
  <si>
    <t>232 S 107TH ST SEATTLE</t>
  </si>
  <si>
    <t>2124 S 107TH ST SEATTLE</t>
  </si>
  <si>
    <t>1208 SW 107TH ST SEATTLE</t>
  </si>
  <si>
    <t>2828 SW 107TH ST SEATTLE</t>
  </si>
  <si>
    <t>3608 SW 107TH ST SEATTLE</t>
  </si>
  <si>
    <t>3727 SW 107TH ST SEATTLE</t>
  </si>
  <si>
    <t>4003 SW 107TH ST SEATTLE</t>
  </si>
  <si>
    <t>4126 SW 107TH ST SEATTLE</t>
  </si>
  <si>
    <t>210 S 108TH PL SEATTLE</t>
  </si>
  <si>
    <t>2038 S 108TH ST SEATTLE</t>
  </si>
  <si>
    <t>524 SW 108TH ST SEATTLE</t>
  </si>
  <si>
    <t>855 SW 108TH ST SEATTLE</t>
  </si>
  <si>
    <t>3622 SW 108TH ST SEATTLE</t>
  </si>
  <si>
    <t>2505 SW 109TH ST SEATTLE</t>
  </si>
  <si>
    <t>4105 SW 109TH ST SEATTLE</t>
  </si>
  <si>
    <t>11204 10TH AVE S SEATTLE</t>
  </si>
  <si>
    <t>11435 10TH AVE S SEATTLE</t>
  </si>
  <si>
    <t>11819 11TH AVE S SEATTLE</t>
  </si>
  <si>
    <t>12006 10TH AVE S SEATTLE</t>
  </si>
  <si>
    <t>12051 10TH AVE S SEATTLE</t>
  </si>
  <si>
    <t>12218 10TH AVE S SEATTLE</t>
  </si>
  <si>
    <t>12437 10TH AVE S SEATTLE</t>
  </si>
  <si>
    <t>12629 10TH AVE S SEATTLE</t>
  </si>
  <si>
    <t>7936 10TH AVE SW SEATTLE</t>
  </si>
  <si>
    <t>8127 10TH AVE SW SEATTLE</t>
  </si>
  <si>
    <t>8426 10TH AVE SW SEATTLE</t>
  </si>
  <si>
    <t>8646 10TH AVE SW SEATTLE</t>
  </si>
  <si>
    <t>8831 10TH AVE SW SEATTLE</t>
  </si>
  <si>
    <t>9020 10TH AVE SW SEATTLE</t>
  </si>
  <si>
    <t>9057 10TH AVE SW SEATTLE</t>
  </si>
  <si>
    <t>9250 10TH AVE SW SEATTLE</t>
  </si>
  <si>
    <t>9433 10TH AVE SW SEATTLE</t>
  </si>
  <si>
    <t>10021 10TH AVE SW SEATTLE</t>
  </si>
  <si>
    <t>10240 10TH AVE SW SEATTLE</t>
  </si>
  <si>
    <t>10428 10TH AVE SW SEATTLE</t>
  </si>
  <si>
    <t>10827 10TH AVE SW SEATTLE</t>
  </si>
  <si>
    <t>11045 10TH AVE SW SEATTLE</t>
  </si>
  <si>
    <t>11405 10TH AVE SW SEATTLE</t>
  </si>
  <si>
    <t>2821 SW 110TH PL SEATTLE</t>
  </si>
  <si>
    <t>1615 SW 110TH ST SEATTLE</t>
  </si>
  <si>
    <t>2634 SW 110TH ST SEATTLE</t>
  </si>
  <si>
    <t>3225 SW 110TH ST SEATTLE</t>
  </si>
  <si>
    <t>3550 SW 110TH ST SEATTLE</t>
  </si>
  <si>
    <t>2204 S 111TH PL SEATTLE</t>
  </si>
  <si>
    <t>2816 SW 111TH PL SEATTLE</t>
  </si>
  <si>
    <t>3442 SW 111TH ST SEATTLE</t>
  </si>
  <si>
    <t>3310 SW 112TH PL SEATTLE</t>
  </si>
  <si>
    <t>843 S 112TH ST SEATTLE</t>
  </si>
  <si>
    <t>6425 S 112TH ST SEATTLE</t>
  </si>
  <si>
    <t>7651 S 112TH ST SEATTLE</t>
  </si>
  <si>
    <t>7910 S 112TH ST SEATTLE</t>
  </si>
  <si>
    <t>8036 S 112TH ST SEATTLE</t>
  </si>
  <si>
    <t>1225 SW 112TH ST SEATTLE</t>
  </si>
  <si>
    <t>1500 SW 112TH ST SEATTLE</t>
  </si>
  <si>
    <t>1904 SW 112TH ST SEATTLE</t>
  </si>
  <si>
    <t>2419 SW 112TH ST SEATTLE</t>
  </si>
  <si>
    <t>2644 SW 112TH ST SEATTLE</t>
  </si>
  <si>
    <t>3522 SW 112TH ST SEATTLE</t>
  </si>
  <si>
    <t>3624 SW 112TH ST SEATTLE</t>
  </si>
  <si>
    <t>7614 S 113TH ST SEATTLE</t>
  </si>
  <si>
    <t>7805 S 113TH ST SEATTLE</t>
  </si>
  <si>
    <t>7850 S 113TH ST SEATTLE</t>
  </si>
  <si>
    <t>8416 S 113TH ST SEATTLE</t>
  </si>
  <si>
    <t>8534 S 113TH ST SEATTLE</t>
  </si>
  <si>
    <t>3215 SW 113TH ST SEATTLE</t>
  </si>
  <si>
    <t>7651 S 114TH ST SEATTLE</t>
  </si>
  <si>
    <t>7851 S 114TH ST SEATTLE</t>
  </si>
  <si>
    <t>8210 S 114TH ST SEATTLE</t>
  </si>
  <si>
    <t>8415 S 114TH ST SEATTLE</t>
  </si>
  <si>
    <t>8533 S 114TH ST SEATTLE</t>
  </si>
  <si>
    <t>150 SW 114TH ST SEATTLE</t>
  </si>
  <si>
    <t>245 SW 114TH ST SEATTLE</t>
  </si>
  <si>
    <t>1332 SW 114TH ST SEATTLE</t>
  </si>
  <si>
    <t>1659 SW 114TH ST SEATTLE</t>
  </si>
  <si>
    <t>2231 SW 114TH ST SEATTLE</t>
  </si>
  <si>
    <t>2528 SW 114TH ST SEATTLE</t>
  </si>
  <si>
    <t>3216 SW 114TH ST SEATTLE</t>
  </si>
  <si>
    <t>7923 S 115TH PL SEATTLE</t>
  </si>
  <si>
    <t>8503 S 115TH PL SEATTLE</t>
  </si>
  <si>
    <t>1022 S 115TH ST SEATTLE</t>
  </si>
  <si>
    <t>1251 S 115TH ST SEATTLE</t>
  </si>
  <si>
    <t>7010 S 115TH ST SEATTLE</t>
  </si>
  <si>
    <t>7201 S 115TH ST SEATTLE</t>
  </si>
  <si>
    <t>7651 S 115TH ST SEATTLE</t>
  </si>
  <si>
    <t>8415 S 115TH ST SEATTLE</t>
  </si>
  <si>
    <t>102 SW 115TH ST SEATTLE</t>
  </si>
  <si>
    <t>223 SW 115TH ST SEATTLE</t>
  </si>
  <si>
    <t>2328 SW 115TH ST SEATTLE</t>
  </si>
  <si>
    <t>3015 SW 115TH ST SEATTLE</t>
  </si>
  <si>
    <t>7006 S 116TH PL SEATTLE</t>
  </si>
  <si>
    <t>7439 S 116TH PL SEATTLE</t>
  </si>
  <si>
    <t>8814 S 116TH PL SEATTLE</t>
  </si>
  <si>
    <t>654 SW 116TH PL SEATTLE</t>
  </si>
  <si>
    <t>410 S 116TH ST SEATTLE</t>
  </si>
  <si>
    <t>826 S 116TH ST SEATTLE</t>
  </si>
  <si>
    <t>1202 S 116TH ST SEATTLE</t>
  </si>
  <si>
    <t>1407 S 116TH ST SEATTLE</t>
  </si>
  <si>
    <t>2421 S 116TH ST SEATTLE</t>
  </si>
  <si>
    <t>6237 S 116TH ST SEATTLE</t>
  </si>
  <si>
    <t>7212 S 116TH ST SEATTLE</t>
  </si>
  <si>
    <t>7446 S 116TH ST SEATTLE</t>
  </si>
  <si>
    <t>7705 S 116TH ST SEATTLE</t>
  </si>
  <si>
    <t>8029 S 116TH ST SEATTLE</t>
  </si>
  <si>
    <t>8220 S 116TH ST SEATTLE</t>
  </si>
  <si>
    <t>8419 S 116TH ST SEATTLE</t>
  </si>
  <si>
    <t>8541 S 116TH ST SEATTLE</t>
  </si>
  <si>
    <t>261 SW 116TH ST SEATTLE</t>
  </si>
  <si>
    <t>1110 SW 116TH ST SEATTLE</t>
  </si>
  <si>
    <t>1904 SW 116TH ST SEATTLE</t>
  </si>
  <si>
    <t>2602 SW 116TH ST SEATTLE</t>
  </si>
  <si>
    <t>2431 S 116TH WAY SEATTLE</t>
  </si>
  <si>
    <t>6041 S 117TH PL SEATTLE</t>
  </si>
  <si>
    <t>8406 S 117TH PL SEATTLE</t>
  </si>
  <si>
    <t>8516 S 117TH PL SEATTLE</t>
  </si>
  <si>
    <t>8736 S 117TH PL SEATTLE</t>
  </si>
  <si>
    <t>1228 S 117TH ST SEATTLE</t>
  </si>
  <si>
    <t>5161 S 117TH ST SEATTLE</t>
  </si>
  <si>
    <t>6242 S 117TH ST SEATTLE</t>
  </si>
  <si>
    <t>8034 S 117TH ST SEATTLE</t>
  </si>
  <si>
    <t>8431 S 117TH ST SEATTLE</t>
  </si>
  <si>
    <t>8703 S 117TH ST SEATTLE</t>
  </si>
  <si>
    <t>834 SW 117TH ST SEATTLE</t>
  </si>
  <si>
    <t>1032 SW 117TH ST SEATTLE</t>
  </si>
  <si>
    <t>6016 S 118TH PL SEATTLE</t>
  </si>
  <si>
    <t>6227 S 118TH PL SEATTLE</t>
  </si>
  <si>
    <t>7421 S 118TH PL SEATTLE</t>
  </si>
  <si>
    <t>7471 S 118TH PL SEATTLE</t>
  </si>
  <si>
    <t>2425 S 118TH ST SEATTLE</t>
  </si>
  <si>
    <t>6625 S 118TH ST SEATTLE</t>
  </si>
  <si>
    <t>8034 S 118TH ST SEATTLE</t>
  </si>
  <si>
    <t>8410 S 118TH ST SEATTLE</t>
  </si>
  <si>
    <t>8519 S 118TH ST SEATTLE</t>
  </si>
  <si>
    <t>222 SW 118TH ST SEATTLE</t>
  </si>
  <si>
    <t>703 SW 118TH ST SEATTLE</t>
  </si>
  <si>
    <t>925 SW 118TH ST SEATTLE</t>
  </si>
  <si>
    <t>1044 SW 118TH ST SEATTLE</t>
  </si>
  <si>
    <t>6006 S 119TH ST SEATTLE</t>
  </si>
  <si>
    <t>6216 S 119TH ST SEATTLE</t>
  </si>
  <si>
    <t>8421 S 119TH ST SEATTLE</t>
  </si>
  <si>
    <t>8544 S 119TH ST SEATTLE</t>
  </si>
  <si>
    <t>209 SW 119TH ST SEATTLE</t>
  </si>
  <si>
    <t>708 SW 119TH ST SEATTLE</t>
  </si>
  <si>
    <t>1026 SW 119TH ST SEATTLE</t>
  </si>
  <si>
    <t>7952 11TH AVE SW SEATTLE</t>
  </si>
  <si>
    <t>8149 11TH AVE SW SEATTLE</t>
  </si>
  <si>
    <t>8821 11TH AVE SW SEATTLE</t>
  </si>
  <si>
    <t>9010 11TH AVE SW SEATTLE</t>
  </si>
  <si>
    <t>9046 11TH AVE SW SEATTLE</t>
  </si>
  <si>
    <t>9227 11TH AVE SW SEATTLE</t>
  </si>
  <si>
    <t>9421 11TH AVE SW SEATTLE</t>
  </si>
  <si>
    <t>10048 11TH AVE SW SEATTLE</t>
  </si>
  <si>
    <t>10247 11TH AVE SW SEATTLE</t>
  </si>
  <si>
    <t>10440 11TH AVE SW SEATTLE</t>
  </si>
  <si>
    <t>10712 11TH AVE SW SEATTLE</t>
  </si>
  <si>
    <t>10843 11TH AVE SW SEATTLE</t>
  </si>
  <si>
    <t>11032 11TH AVE SW SEATTLE</t>
  </si>
  <si>
    <t>11232 11TH AVE SW SEATTLE</t>
  </si>
  <si>
    <t>11424 11TH AVE SW SEATTLE</t>
  </si>
  <si>
    <t>6808 S 120TH PL SEATTLE</t>
  </si>
  <si>
    <t>6928 S 120TH PL SEATTLE</t>
  </si>
  <si>
    <t>121 S 120TH ST SEATTLE</t>
  </si>
  <si>
    <t>407 S 120TH ST SEATTLE</t>
  </si>
  <si>
    <t>1014 S 120TH ST SEATTLE</t>
  </si>
  <si>
    <t>1430 S 120TH ST SEATTLE</t>
  </si>
  <si>
    <t>2014 S 120TH ST SEATTLE</t>
  </si>
  <si>
    <t>2214 S 120TH ST SEATTLE</t>
  </si>
  <si>
    <t>5703 S 120TH ST SEATTLE</t>
  </si>
  <si>
    <t>7214 S 120TH ST SEATTLE</t>
  </si>
  <si>
    <t>7520 S 120TH ST SEATTLE</t>
  </si>
  <si>
    <t>7604 S 120TH ST SEATTLE</t>
  </si>
  <si>
    <t>8218 S 120TH ST SEATTLE</t>
  </si>
  <si>
    <t>8420 S 120TH ST SEATTLE</t>
  </si>
  <si>
    <t>12017 5TH AVE SW SEATTLE</t>
  </si>
  <si>
    <t>651 SW 120TH ST SEATTLE</t>
  </si>
  <si>
    <t>1002 SW 120TH ST SEATTLE</t>
  </si>
  <si>
    <t>2414 S 121ST PL SEATTLE</t>
  </si>
  <si>
    <t>1126 SW 121ST PL SEATTLE</t>
  </si>
  <si>
    <t>2457 S 121ST ST SEATTLE</t>
  </si>
  <si>
    <t>8113 S 121ST ST SEATTLE</t>
  </si>
  <si>
    <t>8251 S 121ST ST SEATTLE</t>
  </si>
  <si>
    <t>8503 S 121ST ST SEATTLE</t>
  </si>
  <si>
    <t>8722 S 121ST ST SEATTLE</t>
  </si>
  <si>
    <t>456 SW 121ST ST SEATTLE</t>
  </si>
  <si>
    <t>2628 S 122ND ST SEATTLE</t>
  </si>
  <si>
    <t>8207 S 122ND ST SEATTLE</t>
  </si>
  <si>
    <t>8324 S 122ND ST SEATTLE</t>
  </si>
  <si>
    <t>8918 S 122ND ST SEATTLE</t>
  </si>
  <si>
    <t>449 SW 122ND ST SEATTLE</t>
  </si>
  <si>
    <t>647 SW 122ND ST SEATTLE</t>
  </si>
  <si>
    <t>8205 S 123RD PL SEATTLE</t>
  </si>
  <si>
    <t>8427 S 123RD PL SEATTLE</t>
  </si>
  <si>
    <t>520 SW 123RD PL SEATTLE</t>
  </si>
  <si>
    <t>6910 S 123RD ST SEATTLE</t>
  </si>
  <si>
    <t>8241 S 123RD ST SEATTLE</t>
  </si>
  <si>
    <t>160 S 124TH ST SEATTLE</t>
  </si>
  <si>
    <t>524 S 124TH ST SEATTLE</t>
  </si>
  <si>
    <t>1003 S 124TH ST SEATTLE</t>
  </si>
  <si>
    <t>1219 S 124TH ST SEATTLE</t>
  </si>
  <si>
    <t>1432 S 124TH ST SEATTLE</t>
  </si>
  <si>
    <t>1640 S 124TH ST SEATTLE</t>
  </si>
  <si>
    <t>2113 S 124TH ST SEATTLE</t>
  </si>
  <si>
    <t>6125 S 124TH ST SEATTLE</t>
  </si>
  <si>
    <t>6613 S 124TH ST SEATTLE</t>
  </si>
  <si>
    <t>6837 S 124TH ST SEATTLE</t>
  </si>
  <si>
    <t>8513 S 124TH ST SEATTLE</t>
  </si>
  <si>
    <t>806 SW 124TH ST SEATTLE</t>
  </si>
  <si>
    <t>933 SW 124TH ST SEATTLE</t>
  </si>
  <si>
    <t>2608 S 125TH ST SEATTLE</t>
  </si>
  <si>
    <t>6112 S 125TH ST SEATTLE</t>
  </si>
  <si>
    <t>6901 S 125TH ST SEATTLE</t>
  </si>
  <si>
    <t>7039 S 125TH ST SEATTLE</t>
  </si>
  <si>
    <t>7236 S 125TH ST SEATTLE</t>
  </si>
  <si>
    <t>806 SW 125TH ST SEATTLE</t>
  </si>
  <si>
    <t>856 SW 125TH ST SEATTLE</t>
  </si>
  <si>
    <t>8237 S 126TH PL SEATTLE</t>
  </si>
  <si>
    <t>433 S 126TH ST SEATTLE</t>
  </si>
  <si>
    <t>2226 S 126TH ST SEATTLE</t>
  </si>
  <si>
    <t>7027 S 126TH ST SEATTLE</t>
  </si>
  <si>
    <t>7218 S 126TH ST SEATTLE</t>
  </si>
  <si>
    <t>8235 S 126TH ST SEATTLE</t>
  </si>
  <si>
    <t>437 SW 126TH ST SEATTLE</t>
  </si>
  <si>
    <t>631 SW 126TH ST SEATTLE</t>
  </si>
  <si>
    <t>836 SW 126TH ST SEATTLE</t>
  </si>
  <si>
    <t>6020 S 127TH PL SEATTLE</t>
  </si>
  <si>
    <t>6428 S 127TH PL SEATTLE</t>
  </si>
  <si>
    <t>2804 S 127TH ST SEATTLE</t>
  </si>
  <si>
    <t>7058 S 127TH ST SEATTLE</t>
  </si>
  <si>
    <t>7253 S 127TH ST SEATTLE</t>
  </si>
  <si>
    <t>420 SW 127TH ST SEATTLE</t>
  </si>
  <si>
    <t>619 SW 127TH ST SEATTLE</t>
  </si>
  <si>
    <t>833 SW 127TH ST SEATTLE</t>
  </si>
  <si>
    <t>12706 4TH AVE S SEATTLE</t>
  </si>
  <si>
    <t>1218 S 128TH ST SEATTLE</t>
  </si>
  <si>
    <t>7008 S 128TH ST SEATTLE</t>
  </si>
  <si>
    <t>7224 S 128TH ST SEATTLE</t>
  </si>
  <si>
    <t>7432 S 128TH ST SEATTLE</t>
  </si>
  <si>
    <t>7846 S 128TH ST SEATTLE</t>
  </si>
  <si>
    <t>8225 S 128TH ST SEATTLE</t>
  </si>
  <si>
    <t>6905 S 129TH PL SEATTLE</t>
  </si>
  <si>
    <t>7119 S 129TH PL SEATTLE</t>
  </si>
  <si>
    <t>6224 S 129TH ST SEATTLE</t>
  </si>
  <si>
    <t>7265 S 129TH ST SEATTLE</t>
  </si>
  <si>
    <t>8814 12TH AVE S SEATTLE</t>
  </si>
  <si>
    <t>10240 12TH AVE S SEATTLE</t>
  </si>
  <si>
    <t>11404 12TH AVE S SEATTLE</t>
  </si>
  <si>
    <t>11727 12TH AVE S SEATTLE</t>
  </si>
  <si>
    <t>11859 12TH AVE S SEATTLE</t>
  </si>
  <si>
    <t>12047 12TH AVE S SEATTLE</t>
  </si>
  <si>
    <t>12246 12TH AVE S SEATTLE</t>
  </si>
  <si>
    <t>12458 12TH AVE S SEATTLE</t>
  </si>
  <si>
    <t>12650 12TH AVE S SEATTLE</t>
  </si>
  <si>
    <t>7941 12TH AVE SW SEATTLE</t>
  </si>
  <si>
    <t>8118 12TH AVE SW SEATTLE</t>
  </si>
  <si>
    <t>8402 12TH AVE SW SEATTLE</t>
  </si>
  <si>
    <t>8444 12TH AVE SW SEATTLE</t>
  </si>
  <si>
    <t>8638 12TH AVE SW SEATTLE</t>
  </si>
  <si>
    <t>8821 12TH AVE SW SEATTLE</t>
  </si>
  <si>
    <t>9003 12TH AVE SW SEATTLE</t>
  </si>
  <si>
    <t>9036 12TH AVE SW SEATTLE</t>
  </si>
  <si>
    <t>9443 12TH AVE SW SEATTLE</t>
  </si>
  <si>
    <t>9815 12TH AVE SW SEATTLE</t>
  </si>
  <si>
    <t>10250 12TH AVE SW SEATTLE</t>
  </si>
  <si>
    <t>10714 12TH AVE SW SEATTLE</t>
  </si>
  <si>
    <t>11041 12TH AVE SW SEATTLE</t>
  </si>
  <si>
    <t>11240 12TH AVE SW SEATTLE</t>
  </si>
  <si>
    <t>6921 S 130TH ST SEATTLE</t>
  </si>
  <si>
    <t>7835 S 130TH ST SEATTLE</t>
  </si>
  <si>
    <t>8237 S 130TH ST SEATTLE</t>
  </si>
  <si>
    <t>6809 S 132ND ST SEATTLE</t>
  </si>
  <si>
    <t>7207 S 132ND ST SEATTLE</t>
  </si>
  <si>
    <t>8034 S 132ND ST SEATTLE</t>
  </si>
  <si>
    <t>7904 S 134TH PL SEATTLE</t>
  </si>
  <si>
    <t>7662 S 134TH ST SEATTLE</t>
  </si>
  <si>
    <t>8200 S 134TH ST SEATTLE</t>
  </si>
  <si>
    <t>7241 S 135TH ST SEATTLE</t>
  </si>
  <si>
    <t>7525 S 135TH ST SEATTLE</t>
  </si>
  <si>
    <t>7655 S 135TH ST SEATTLE</t>
  </si>
  <si>
    <t>10221 13TH AVE S SEATTLE</t>
  </si>
  <si>
    <t>7928 13TH AVE SW SEATTLE</t>
  </si>
  <si>
    <t>8114 13TH AVE SW SEATTLE</t>
  </si>
  <si>
    <t>8149 13TH AVE SW SEATTLE</t>
  </si>
  <si>
    <t>8439 13TH AVE SW SEATTLE</t>
  </si>
  <si>
    <t>8627 13TH AVE SW SEATTLE</t>
  </si>
  <si>
    <t>8827 13TH AVE SW SEATTLE</t>
  </si>
  <si>
    <t>9014 13TH AVE SW SEATTLE</t>
  </si>
  <si>
    <t>9049 13TH AVE SW SEATTLE</t>
  </si>
  <si>
    <t>9238 13TH AVE SW SEATTLE</t>
  </si>
  <si>
    <t>9436 13TH AVE SW SEATTLE</t>
  </si>
  <si>
    <t>9636 13TH AVE SW SEATTLE</t>
  </si>
  <si>
    <t>8507 14TH AVE S SEATTLE</t>
  </si>
  <si>
    <t>9929 14TH AVE S SEATTLE</t>
  </si>
  <si>
    <t>10231 14TH AVE S SEATTLE</t>
  </si>
  <si>
    <t>10524 14TH AVE S SEATTLE</t>
  </si>
  <si>
    <t>11017 14TH AVE S SEATTLE</t>
  </si>
  <si>
    <t>11504 14TH AVE S SEATTLE</t>
  </si>
  <si>
    <t>11729 14TH AVE S SEATTLE</t>
  </si>
  <si>
    <t>11852 14TH AVE S SEATTLE</t>
  </si>
  <si>
    <t>12048 14TH AVE S SEATTLE</t>
  </si>
  <si>
    <t>12236 14TH AVE S SEATTLE</t>
  </si>
  <si>
    <t>12442 14TH AVE S SEATTLE</t>
  </si>
  <si>
    <t>12633 14TH AVE S SEATTLE</t>
  </si>
  <si>
    <t>7936 14TH AVE SW SEATTLE</t>
  </si>
  <si>
    <t>8121 14TH AVE SW SEATTLE</t>
  </si>
  <si>
    <t>8506 14TH AVE SW SEATTLE</t>
  </si>
  <si>
    <t>8827 14TH AVE SW SEATTLE</t>
  </si>
  <si>
    <t>9025 14TH AVE SW SEATTLE</t>
  </si>
  <si>
    <t>9218 14TH AVE SW SEATTLE</t>
  </si>
  <si>
    <t>9412 14TH AVE SW SEATTLE</t>
  </si>
  <si>
    <t>9449 14TH AVE SW SEATTLE</t>
  </si>
  <si>
    <t>10429 14TH AVE SW SEATTLE</t>
  </si>
  <si>
    <t>10559 14TH AVE SW SEATTLE</t>
  </si>
  <si>
    <t>10643 14TH AVE SW SEATTLE</t>
  </si>
  <si>
    <t>10764 14TH AVE SW SEATTLE</t>
  </si>
  <si>
    <t>11040 14TH AVE SW SEATTLE</t>
  </si>
  <si>
    <t>11311 14TH AVE SW SEATTLE</t>
  </si>
  <si>
    <t>9950 14TH CT S SEATTLE</t>
  </si>
  <si>
    <t>10137 15TH AVE S SEATTLE</t>
  </si>
  <si>
    <t>7937 15TH AVE SW SEATTLE</t>
  </si>
  <si>
    <t>8118 15TH AVE SW SEATTLE</t>
  </si>
  <si>
    <t>8854 15TH AVE SW SEATTLE</t>
  </si>
  <si>
    <t>9038 15TH AVE SW SEATTLE</t>
  </si>
  <si>
    <t>9233 15TH AVE SW SEATTLE</t>
  </si>
  <si>
    <t>9411 15TH AVE SW SEATTLE</t>
  </si>
  <si>
    <t>9454 15TH AVE SW SEATTLE</t>
  </si>
  <si>
    <t>10035 15TH AVE SW SEATTLE</t>
  </si>
  <si>
    <t>10422 16TH AVE SW SEATTLE</t>
  </si>
  <si>
    <t>11224 15TH AVE SW SEATTLE</t>
  </si>
  <si>
    <t>11434 15TH AVE SW SEATTLE</t>
  </si>
  <si>
    <t>10750 COUNTRY CLUB LN S SEATTLE</t>
  </si>
  <si>
    <t>10120 16TH AVE S SEATTLE</t>
  </si>
  <si>
    <t>10450 16TH AVE S SEATTLE</t>
  </si>
  <si>
    <t>11621 16TH AVE S SEATTLE</t>
  </si>
  <si>
    <t>11821 16TH AVE S SEATTLE</t>
  </si>
  <si>
    <t>11853 16TH AVE S SEATTLE</t>
  </si>
  <si>
    <t>12040 16TH AVE S SEATTLE</t>
  </si>
  <si>
    <t>12265 16TH AVE S SEATTLE</t>
  </si>
  <si>
    <t>12453 16TH AVE S SEATTLE</t>
  </si>
  <si>
    <t>12639 16TH AVE S SEATTLE</t>
  </si>
  <si>
    <t>7942 16TH AVE SW SEATTLE</t>
  </si>
  <si>
    <t>8124 16TH AVE SW SEATTLE</t>
  </si>
  <si>
    <t>8401 16TH AVE SW SEATTLE</t>
  </si>
  <si>
    <t>8521 16TH AVE SW SEATTLE</t>
  </si>
  <si>
    <t>8703 16TH AVE SW SEATTLE</t>
  </si>
  <si>
    <t>8815 16TH AVE SW SEATTLE</t>
  </si>
  <si>
    <t>8853 16TH AVE SW SEATTLE</t>
  </si>
  <si>
    <t>9415 16TH AVE SW SEATTLE</t>
  </si>
  <si>
    <t>9841 16TH AVE SW SEATTLE</t>
  </si>
  <si>
    <t>10431 16TH AVE SW SEATTLE</t>
  </si>
  <si>
    <t>10645 16TH AVE SW SEATTLE</t>
  </si>
  <si>
    <t>10767 16TH AVE SW SEATTLE</t>
  </si>
  <si>
    <t>11051 16TH AVE SW SEATTLE</t>
  </si>
  <si>
    <t>11407 16TH AVE SW SEATTLE</t>
  </si>
  <si>
    <t>10452 17TH AVE S SEATTLE</t>
  </si>
  <si>
    <t>7936 17TH AVE SW SEATTLE</t>
  </si>
  <si>
    <t>8109 17TH AVE SW SEATTLE</t>
  </si>
  <si>
    <t>8148 17TH AVE SW SEATTLE</t>
  </si>
  <si>
    <t>8429 17TH AVE SW SEATTLE</t>
  </si>
  <si>
    <t>8645 17TH AVE SW SEATTLE</t>
  </si>
  <si>
    <t>8826 17TH AVE SW SEATTLE</t>
  </si>
  <si>
    <t>9039 17TH AVE SW SEATTLE</t>
  </si>
  <si>
    <t>9839 17TH AVE SW SEATTLE</t>
  </si>
  <si>
    <t>10235 17TH AVE SW SEATTLE</t>
  </si>
  <si>
    <t>10438 17TH AVE SW SEATTLE</t>
  </si>
  <si>
    <t>10704 17TH AVE SW SEATTLE</t>
  </si>
  <si>
    <t>10750 17TH AVE SW SEATTLE</t>
  </si>
  <si>
    <t>11036 17TH AVE SW SEATTLE</t>
  </si>
  <si>
    <t>11032 1ST AVE SW SEATTLE</t>
  </si>
  <si>
    <t>12232 1ST AVE SW SEATTLE</t>
  </si>
  <si>
    <t>12412 1ST AVE SW SEATTLE</t>
  </si>
  <si>
    <t>12451 1ST AVE SW SEATTLE</t>
  </si>
  <si>
    <t>10454 20TH AVE S SEATTLE</t>
  </si>
  <si>
    <t>10641 20TH AVE S SEATTLE</t>
  </si>
  <si>
    <t>11415 20TH AVE S SEATTLE</t>
  </si>
  <si>
    <t>12214 20TH AVE S SEATTLE</t>
  </si>
  <si>
    <t>12412 20TH AVE S SEATTLE</t>
  </si>
  <si>
    <t>12617 20TH AVE S SEATTLE</t>
  </si>
  <si>
    <t>7921 20TH AVE SW SEATTLE</t>
  </si>
  <si>
    <t>8152 20TH AVE SW SEATTLE</t>
  </si>
  <si>
    <t>8445 20TH AVE SW SEATTLE</t>
  </si>
  <si>
    <t>8644 20TH AVE SW SEATTLE</t>
  </si>
  <si>
    <t>8837 20TH AVE SW SEATTLE</t>
  </si>
  <si>
    <t>9051 20TH AVE SW SEATTLE</t>
  </si>
  <si>
    <t>9430 20TH AVE SW SEATTLE</t>
  </si>
  <si>
    <t>9816 20TH AVE SW SEATTLE</t>
  </si>
  <si>
    <t>10054 20TH AVE SW SEATTLE</t>
  </si>
  <si>
    <t>10248 20TH AVE SW SEATTLE</t>
  </si>
  <si>
    <t>11426 20TH PL SW SEATTLE</t>
  </si>
  <si>
    <t>12210 21ST AVE S SEATTLE</t>
  </si>
  <si>
    <t>12259 21ST AVE S SEATTLE</t>
  </si>
  <si>
    <t>9020 21ST AVE SW SEATTLE</t>
  </si>
  <si>
    <t>9202 21ST AVE SW SEATTLE</t>
  </si>
  <si>
    <t>9238 21ST AVE SW SEATTLE</t>
  </si>
  <si>
    <t>9412 21ST AVE SW SEATTLE</t>
  </si>
  <si>
    <t>9447 21ST AVE SW SEATTLE</t>
  </si>
  <si>
    <t>9803 21ST AVE SW SEATTLE</t>
  </si>
  <si>
    <t>9855 21ST AVE SW SEATTLE</t>
  </si>
  <si>
    <t>10224 21ST AVE SW SEATTLE</t>
  </si>
  <si>
    <t>10624 21ST AVE SW SEATTLE</t>
  </si>
  <si>
    <t>10748 21ST AVE SW SEATTLE</t>
  </si>
  <si>
    <t>11203 21ST AVE SW SEATTLE</t>
  </si>
  <si>
    <t>11449 21ST AVE SW SEATTLE</t>
  </si>
  <si>
    <t>12039 22ND AVE S SEATTLE</t>
  </si>
  <si>
    <t>12440 22ND AVE S SEATTLE</t>
  </si>
  <si>
    <t>8100 22ND AVE SW SEATTLE</t>
  </si>
  <si>
    <t>8137 22ND AVE SW SEATTLE</t>
  </si>
  <si>
    <t>8449 22ND AVE SW SEATTLE</t>
  </si>
  <si>
    <t>8646 22ND AVE SW SEATTLE</t>
  </si>
  <si>
    <t>8857 22ND AVE SW SEATTLE</t>
  </si>
  <si>
    <t>9611 21ST AVE SW SEATTLE</t>
  </si>
  <si>
    <t>9822 22ND AVE SW SEATTLE</t>
  </si>
  <si>
    <t>10429 22ND AVE SW SEATTLE</t>
  </si>
  <si>
    <t>10710 22ND AVE SW SEATTLE</t>
  </si>
  <si>
    <t>11017 22ND AVE SW SEATTLE</t>
  </si>
  <si>
    <t>10604 22ND PL S SEATTLE</t>
  </si>
  <si>
    <t>11226 22ND PL SW SEATTLE</t>
  </si>
  <si>
    <t>12050 23RD AVE S SEATTLE</t>
  </si>
  <si>
    <t>12258 23RD AVE S SEATTLE</t>
  </si>
  <si>
    <t>9242 23RD AVE SW SEATTLE</t>
  </si>
  <si>
    <t>9448 23RD AVE SW SEATTLE</t>
  </si>
  <si>
    <t>10209 23RD CT SW SEATTLE</t>
  </si>
  <si>
    <t>11632 24TH AVE S SEATTLE</t>
  </si>
  <si>
    <t>11852 24TH AVE S SEATTLE</t>
  </si>
  <si>
    <t>12247 24TH AVE S SEATTLE</t>
  </si>
  <si>
    <t>12656 24TH AVE S SEATTLE</t>
  </si>
  <si>
    <t>8410 24TH AVE SW SEATTLE</t>
  </si>
  <si>
    <t>8608 24TH AVE SW SEATTLE</t>
  </si>
  <si>
    <t>8809 24TH AVE SW SEATTLE</t>
  </si>
  <si>
    <t>9000 24TH AVE SW SEATTLE</t>
  </si>
  <si>
    <t>9208 24TH AVE SW SEATTLE</t>
  </si>
  <si>
    <t>9258 24TH AVE SW SEATTLE</t>
  </si>
  <si>
    <t>9444 24TH AVE SW SEATTLE</t>
  </si>
  <si>
    <t>9635 24TH AVE SW SEATTLE</t>
  </si>
  <si>
    <t>9833 24TH AVE SW SEATTLE</t>
  </si>
  <si>
    <t>10025 24TH AVE SW SEATTLE</t>
  </si>
  <si>
    <t>10316 24TH AVE SW SEATTLE</t>
  </si>
  <si>
    <t>10906 24TH PL SW SEATTLE</t>
  </si>
  <si>
    <t>11044 24TH PL SW SEATTLE</t>
  </si>
  <si>
    <t>11627 25TH AVE S SEATTLE</t>
  </si>
  <si>
    <t>11832 25TH AVE S SEATTLE</t>
  </si>
  <si>
    <t>9242 25TH AVE SW SEATTLE</t>
  </si>
  <si>
    <t>9426 25TH AVE SW SEATTLE</t>
  </si>
  <si>
    <t>9616 25TH AVE SW SEATTLE</t>
  </si>
  <si>
    <t>9807 25TH AVE SW SEATTLE</t>
  </si>
  <si>
    <t>10005 25TH AVE SW SEATTLE</t>
  </si>
  <si>
    <t>10705 25TH AVE SW SEATTLE</t>
  </si>
  <si>
    <t>10825 25TH AVE SW SEATTLE</t>
  </si>
  <si>
    <t>11314 25TH AVE SW SEATTLE</t>
  </si>
  <si>
    <t>10864 26TH AVE S SEATTLE</t>
  </si>
  <si>
    <t>11204 26TH AVE S SEATTLE</t>
  </si>
  <si>
    <t>11643 26TH AVE S SEATTLE</t>
  </si>
  <si>
    <t>12023 26TH AVE S SEATTLE</t>
  </si>
  <si>
    <t>8454 26TH AVE SW SEATTLE</t>
  </si>
  <si>
    <t>9235 26TH AVE SW SEATTLE</t>
  </si>
  <si>
    <t>9425 26TH AVE SW SEATTLE</t>
  </si>
  <si>
    <t>9634 26TH AVE SW SEATTLE</t>
  </si>
  <si>
    <t>9843 26TH AVE SW SEATTLE</t>
  </si>
  <si>
    <t>10202 26TH AVE SW SEATTLE</t>
  </si>
  <si>
    <t>10270 26TH AVE SW SEATTLE</t>
  </si>
  <si>
    <t>10443 26TH AVE SW SEATTLE</t>
  </si>
  <si>
    <t>10809 26TH AVE SW SEATTLE</t>
  </si>
  <si>
    <t>10919 26TH AVE SW SEATTLE</t>
  </si>
  <si>
    <t>11044 26TH AVE SW SEATTLE</t>
  </si>
  <si>
    <t>11236 26TH AVE SW SEATTLE</t>
  </si>
  <si>
    <t>11436 26TH AVE SW SEATTLE</t>
  </si>
  <si>
    <t>7923 27TH AVE SW SEATTLE</t>
  </si>
  <si>
    <t>9408 27TH AVE SW SEATTLE</t>
  </si>
  <si>
    <t>10735 27TH AVE SW SEATTLE</t>
  </si>
  <si>
    <t>11309 27TH AVE SW SEATTLE</t>
  </si>
  <si>
    <t>12356 28TH AVE S SEATTLE</t>
  </si>
  <si>
    <t>7927 28TH AVE SW SEATTLE</t>
  </si>
  <si>
    <t>8125 28TH AVE SW SEATTLE</t>
  </si>
  <si>
    <t>8815 28TH AVE SW SEATTLE</t>
  </si>
  <si>
    <t>8857 28TH AVE SW SEATTLE</t>
  </si>
  <si>
    <t>9806 28TH AVE SW SEATTLE</t>
  </si>
  <si>
    <t>9850 28TH AVE SW SEATTLE</t>
  </si>
  <si>
    <t>10048 28TH AVE SW SEATTLE</t>
  </si>
  <si>
    <t>10436 28TH AVE SW SEATTLE</t>
  </si>
  <si>
    <t>10709 28TH AVE SW SEATTLE</t>
  </si>
  <si>
    <t>10753 28TH AVE SW SEATTLE</t>
  </si>
  <si>
    <t>11102 28TH AVE SW SEATTLE</t>
  </si>
  <si>
    <t>11248 28TH AVE SW SEATTLE</t>
  </si>
  <si>
    <t>7926 29TH AVE SW SEATTLE</t>
  </si>
  <si>
    <t>8155 29TH AVE SW SEATTLE</t>
  </si>
  <si>
    <t>8833 29TH AVE SW SEATTLE</t>
  </si>
  <si>
    <t>9203 29TH AVE SW SEATTLE</t>
  </si>
  <si>
    <t>9920 29TH AVE SW SEATTLE</t>
  </si>
  <si>
    <t>11253 29TH AVE SW SEATTLE</t>
  </si>
  <si>
    <t>11519 29TH AVE SW SEATTLE</t>
  </si>
  <si>
    <t>10924 29TH PL SW SEATTLE</t>
  </si>
  <si>
    <t>8856 2ND AVE S SEATTLE</t>
  </si>
  <si>
    <t>10009 2ND AVE S SEATTLE</t>
  </si>
  <si>
    <t>10214 2ND AVE S SEATTLE</t>
  </si>
  <si>
    <t>10414 2ND AVE S SEATTLE</t>
  </si>
  <si>
    <t>11018 2ND AVE S SEATTLE</t>
  </si>
  <si>
    <t>12021 2ND AVE S SEATTLE</t>
  </si>
  <si>
    <t>12409 2ND AVE S SEATTLE</t>
  </si>
  <si>
    <t>10029 2ND AVE SW SEATTLE</t>
  </si>
  <si>
    <t>10413 2ND AVE SW SEATTLE</t>
  </si>
  <si>
    <t>10622 2ND AVE SW SEATTLE</t>
  </si>
  <si>
    <t>10659 2ND AVE SW SEATTLE</t>
  </si>
  <si>
    <t>10859 2ND AVE SW SEATTLE</t>
  </si>
  <si>
    <t>12411 2ND AVE SW SEATTLE</t>
  </si>
  <si>
    <t>12701 2ND AVE SW SEATTLE</t>
  </si>
  <si>
    <t>10610 2ND PL SW SEATTLE</t>
  </si>
  <si>
    <t>12012 2ND PL SW SEATTLE</t>
  </si>
  <si>
    <t>12241 2ND PL SW SEATTLE</t>
  </si>
  <si>
    <t>12417 2ND PL SW SEATTLE</t>
  </si>
  <si>
    <t>7926 30TH AVE SW SEATTLE</t>
  </si>
  <si>
    <t>8108 30TH AVE SW SEATTLE</t>
  </si>
  <si>
    <t>8620 30TH AVE SW SEATTLE</t>
  </si>
  <si>
    <t>8815 30TH AVE SW SEATTLE</t>
  </si>
  <si>
    <t>9008 30TH AVE SW SEATTLE</t>
  </si>
  <si>
    <t>9050 30TH AVE SW SEATTLE</t>
  </si>
  <si>
    <t>9245 30TH AVE SW SEATTLE</t>
  </si>
  <si>
    <t>9860 30TH AVE SW SEATTLE</t>
  </si>
  <si>
    <t>10222 30TH AVE SW SEATTLE</t>
  </si>
  <si>
    <t>11427 30TH PL SW SEATTLE</t>
  </si>
  <si>
    <t>11542 30TH PL SW SEATTLE</t>
  </si>
  <si>
    <t>7937 31ST AVE SW SEATTLE</t>
  </si>
  <si>
    <t>8120 31ST AVE SW SEATTLE</t>
  </si>
  <si>
    <t>8427 31ST AVE SW SEATTLE</t>
  </si>
  <si>
    <t>8627 31ST AVE SW SEATTLE</t>
  </si>
  <si>
    <t>8827 31ST AVE SW SEATTLE</t>
  </si>
  <si>
    <t>9027 31ST AVE SW SEATTLE</t>
  </si>
  <si>
    <t>9236 31ST AVE SW SEATTLE</t>
  </si>
  <si>
    <t>9311 31ST AVE SW SEATTLE</t>
  </si>
  <si>
    <t>9807 31ST AVE SW SEATTLE</t>
  </si>
  <si>
    <t>10030 31ST AVE SW SEATTLE</t>
  </si>
  <si>
    <t>10244 31ST AVE SW SEATTLE</t>
  </si>
  <si>
    <t>10643 31ST AVE SW SEATTLE</t>
  </si>
  <si>
    <t>10835 31ST AVE SW SEATTLE</t>
  </si>
  <si>
    <t>9247 31ST PL SW SEATTLE</t>
  </si>
  <si>
    <t>9326 31ST PL SW SEATTLE</t>
  </si>
  <si>
    <t>9369 31ST PL SW SEATTLE</t>
  </si>
  <si>
    <t>7949 32ND AVE SW SEATTLE</t>
  </si>
  <si>
    <t>8144 32ND AVE SW SEATTLE</t>
  </si>
  <si>
    <t>8438 32ND AVE SW SEATTLE</t>
  </si>
  <si>
    <t>8615 32ND AVE SW SEATTLE</t>
  </si>
  <si>
    <t>8821 32ND AVE SW SEATTLE</t>
  </si>
  <si>
    <t>9009 32ND AVE SW SEATTLE</t>
  </si>
  <si>
    <t>9215 32ND AVE SW SEATTLE</t>
  </si>
  <si>
    <t>9314 32ND AVE SW SEATTLE</t>
  </si>
  <si>
    <t>9357 32ND AVE SW SEATTLE</t>
  </si>
  <si>
    <t>9719 32ND AVE SW SEATTLE</t>
  </si>
  <si>
    <t>9828 32ND AVE SW SEATTLE</t>
  </si>
  <si>
    <t>10019 32ND AVE SW SEATTLE</t>
  </si>
  <si>
    <t>10255 32ND AVE SW SEATTLE</t>
  </si>
  <si>
    <t>10648 32ND AVE SW SEATTLE</t>
  </si>
  <si>
    <t>10832 32ND AVE SW SEATTLE</t>
  </si>
  <si>
    <t>9807 33RD AVE SW SEATTLE</t>
  </si>
  <si>
    <t>10014 33RD AVE SW SEATTLE</t>
  </si>
  <si>
    <t>10210 33RD AVE SW SEATTLE</t>
  </si>
  <si>
    <t>8022 34TH AVE S SEATTLE</t>
  </si>
  <si>
    <t>3419 S DONOVAN ST SEATTLE</t>
  </si>
  <si>
    <t>8101 34TH AVE SW SEATTLE</t>
  </si>
  <si>
    <t>8144 34TH AVE SW SEATTLE</t>
  </si>
  <si>
    <t>8433 34TH AVE SW SEATTLE</t>
  </si>
  <si>
    <t>8639 34TH AVE SW SEATTLE</t>
  </si>
  <si>
    <t>8833 34TH AVE SW SEATTLE</t>
  </si>
  <si>
    <t>9027 34TH AVE SW SEATTLE</t>
  </si>
  <si>
    <t>9227 34TH AVE SW SEATTLE</t>
  </si>
  <si>
    <t>9412 34TH AVE SW SEATTLE</t>
  </si>
  <si>
    <t>9460 34TH AVE SW SEATTLE</t>
  </si>
  <si>
    <t>9902 34TH AVE SW SEATTLE</t>
  </si>
  <si>
    <t>10114 34TH AVE SW SEATTLE</t>
  </si>
  <si>
    <t>10248 34TH AVE SW SEATTLE</t>
  </si>
  <si>
    <t>10455 34TH AVE SW SEATTLE</t>
  </si>
  <si>
    <t>10816 34TH AVE SW SEATTLE</t>
  </si>
  <si>
    <t>10861 34TH AVE SW SEATTLE</t>
  </si>
  <si>
    <t>11109 34TH PL SW SEATTLE</t>
  </si>
  <si>
    <t>8021 35TH AVE SW SEATTLE</t>
  </si>
  <si>
    <t>8222 35TH AVE SW SEATTLE</t>
  </si>
  <si>
    <t>8417 35TH AVE SW SEATTLE</t>
  </si>
  <si>
    <t>8451 35TH AVE SW SEATTLE</t>
  </si>
  <si>
    <t>8633 35TH AVE SW SEATTLE</t>
  </si>
  <si>
    <t>8831 35TH AVE SW SEATTLE</t>
  </si>
  <si>
    <t>9020 35TH AVE SW SEATTLE</t>
  </si>
  <si>
    <t>9205 35TH AVE SW SEATTLE</t>
  </si>
  <si>
    <t>9242 35TH AVE SW SEATTLE</t>
  </si>
  <si>
    <t>9907 35TH AVE SW SEATTLE</t>
  </si>
  <si>
    <t>10104 35TH AVE SW SEATTLE</t>
  </si>
  <si>
    <t>10225 35TH AVE SW SEATTLE</t>
  </si>
  <si>
    <t>10417 35TH AVE SW SEATTLE</t>
  </si>
  <si>
    <t>10624 35TH AVE SW SEATTLE</t>
  </si>
  <si>
    <t>10852 35TH AVE SW SEATTLE</t>
  </si>
  <si>
    <t>11224 35TH AVE SW SEATTLE</t>
  </si>
  <si>
    <t>8025 36TH AVE S SEATTLE</t>
  </si>
  <si>
    <t>8345 36TH AVE S SEATTLE</t>
  </si>
  <si>
    <t>8839 36TH AVE S SEATTLE</t>
  </si>
  <si>
    <t>9053 36TH AVE S SEATTLE</t>
  </si>
  <si>
    <t>9240 36TH AVE S SEATTLE</t>
  </si>
  <si>
    <t>8423 36TH AVE SW SEATTLE</t>
  </si>
  <si>
    <t>8607 36TH AVE SW SEATTLE</t>
  </si>
  <si>
    <t>8807 36TH AVE SW SEATTLE</t>
  </si>
  <si>
    <t>8850 36TH AVE SW SEATTLE</t>
  </si>
  <si>
    <t>9042 36TH AVE SW SEATTLE</t>
  </si>
  <si>
    <t>9233 36TH AVE SW SEATTLE</t>
  </si>
  <si>
    <t>9423 36TH AVE SW SEATTLE</t>
  </si>
  <si>
    <t>10031 36TH AVE SW SEATTLE</t>
  </si>
  <si>
    <t>10230 36TH AVE SW SEATTLE</t>
  </si>
  <si>
    <t>10816 36TH AVE SW SEATTLE</t>
  </si>
  <si>
    <t>11044 36TH AVE SW SEATTLE</t>
  </si>
  <si>
    <t>8306 37TH AVE S SEATTLE</t>
  </si>
  <si>
    <t>8400 37TH AVE S SEATTLE</t>
  </si>
  <si>
    <t>8451 37TH AVE S SEATTLE</t>
  </si>
  <si>
    <t>9034 37TH AVE S SEATTLE</t>
  </si>
  <si>
    <t>9210 37TH AVE S SEATTLE</t>
  </si>
  <si>
    <t>9244 37TH AVE S SEATTLE</t>
  </si>
  <si>
    <t>9344 37TH AVE S SEATTLE</t>
  </si>
  <si>
    <t>8000 37TH AVE SW SEATTLE</t>
  </si>
  <si>
    <t>8202 37TH AVE SW SEATTLE</t>
  </si>
  <si>
    <t>8516 37TH AVE SW SEATTLE</t>
  </si>
  <si>
    <t>9022 37TH AVE SW SEATTLE</t>
  </si>
  <si>
    <t>9228 37TH AVE SW SEATTLE</t>
  </si>
  <si>
    <t>9454 37TH AVE SW SEATTLE</t>
  </si>
  <si>
    <t>9818 37TH AVE SW SEATTLE</t>
  </si>
  <si>
    <t>10033 37TH AVE SW SEATTLE</t>
  </si>
  <si>
    <t>10264 37TH AVE SW SEATTLE</t>
  </si>
  <si>
    <t>10847 37TH AVE SW SEATTLE</t>
  </si>
  <si>
    <t>11240 37TH AVE SW SEATTLE</t>
  </si>
  <si>
    <t>11447 37TH AVE SW SEATTLE</t>
  </si>
  <si>
    <t>10229 37TH PL SW SEATTLE</t>
  </si>
  <si>
    <t>8318 38TH AVE S SEATTLE</t>
  </si>
  <si>
    <t>8428 38TH AVE S SEATTLE</t>
  </si>
  <si>
    <t>8805 38TH AVE S SEATTLE</t>
  </si>
  <si>
    <t>9017 38TH AVE S SEATTLE</t>
  </si>
  <si>
    <t>9225 38TH AVE S SEATTLE</t>
  </si>
  <si>
    <t>9333 38TH AVE S SEATTLE</t>
  </si>
  <si>
    <t>9434 38TH AVE S SEATTLE</t>
  </si>
  <si>
    <t>8841 38TH AVE SW SEATTLE</t>
  </si>
  <si>
    <t>9033 38TH AVE SW SEATTLE</t>
  </si>
  <si>
    <t>10235 38TH AVE SW SEATTLE</t>
  </si>
  <si>
    <t>7944 39TH AVE S SEATTLE</t>
  </si>
  <si>
    <t>8323 39TH AVE S SEATTLE</t>
  </si>
  <si>
    <t>8637 39TH AVE S SEATTLE</t>
  </si>
  <si>
    <t>8833 39TH AVE S SEATTLE</t>
  </si>
  <si>
    <t>9202 39TH AVE S SEATTLE</t>
  </si>
  <si>
    <t>9242 39TH AVE S SEATTLE</t>
  </si>
  <si>
    <t>9338 39TH AVE S SEATTLE</t>
  </si>
  <si>
    <t>9435 39TH AVE S SEATTLE</t>
  </si>
  <si>
    <t>8407 39TH AVE SW SEATTLE</t>
  </si>
  <si>
    <t>8618 39TH AVE SW SEATTLE</t>
  </si>
  <si>
    <t>8833 39TH AVE SW SEATTLE</t>
  </si>
  <si>
    <t>9014 39TH AVE SW SEATTLE</t>
  </si>
  <si>
    <t>9601 39TH AVE SW SEATTLE</t>
  </si>
  <si>
    <t>9904 39TH AVE SW SEATTLE</t>
  </si>
  <si>
    <t>10041 39TH AVE SW SEATTLE</t>
  </si>
  <si>
    <t>10238 39TH AVE SW SEATTLE</t>
  </si>
  <si>
    <t>10624 39TH AVE SW SEATTLE</t>
  </si>
  <si>
    <t>8806 3RD AVE S SEATTLE</t>
  </si>
  <si>
    <t>9019 3RD AVE S SEATTLE</t>
  </si>
  <si>
    <t>10210 3RD AVE S SEATTLE</t>
  </si>
  <si>
    <t>10411 3RD AVE S SEATTLE</t>
  </si>
  <si>
    <t>10815 3RD AVE S SEATTLE</t>
  </si>
  <si>
    <t>11018 3RD AVE S SEATTLE</t>
  </si>
  <si>
    <t>11212 3RD AVE S SEATTLE</t>
  </si>
  <si>
    <t>11266 3RD AVE S SEATTLE</t>
  </si>
  <si>
    <t>11630 3RD AVE S SEATTLE</t>
  </si>
  <si>
    <t>11834 3RD AVE S SEATTLE</t>
  </si>
  <si>
    <t>12035 3RD AVE S SEATTLE</t>
  </si>
  <si>
    <t>9032 3RD AVE SW SEATTLE</t>
  </si>
  <si>
    <t>9231 3RD AVE SW SEATTLE</t>
  </si>
  <si>
    <t>10037 3RD AVE SW SEATTLE</t>
  </si>
  <si>
    <t>10231 3RD AVE SW SEATTLE</t>
  </si>
  <si>
    <t>10452 3RD AVE SW SEATTLE</t>
  </si>
  <si>
    <t>10849 3RD AVE SW SEATTLE</t>
  </si>
  <si>
    <t>12233 3RD AVE SW SEATTLE</t>
  </si>
  <si>
    <t>12410 3RD AVE SW SEATTLE</t>
  </si>
  <si>
    <t>12460 3RD AVE SW SEATTLE</t>
  </si>
  <si>
    <t>9877 40TH AVE S SEATTLE</t>
  </si>
  <si>
    <t>8439 40TH AVE SW SEATTLE</t>
  </si>
  <si>
    <t>8830 40TH AVE SW SEATTLE</t>
  </si>
  <si>
    <t>10010 40TH AVE SW SEATTLE</t>
  </si>
  <si>
    <t>10055 40TH AVE SW SEATTLE</t>
  </si>
  <si>
    <t>10252 40TH AVE SW SEATTLE</t>
  </si>
  <si>
    <t>8807 41ST AVE S SEATTLE</t>
  </si>
  <si>
    <t>9704 41ST AVE S SEATTLE</t>
  </si>
  <si>
    <t>8405 41ST AVE SW SEATTLE</t>
  </si>
  <si>
    <t>8609 41ST AVE SW SEATTLE</t>
  </si>
  <si>
    <t>8905 41ST AVE SW SEATTLE</t>
  </si>
  <si>
    <t>9701 41ST AVE SW SEATTLE</t>
  </si>
  <si>
    <t>9842 41ST AVE SW SEATTLE</t>
  </si>
  <si>
    <t>10023 41ST AVE SW SEATTLE</t>
  </si>
  <si>
    <t>10216 41ST AVE SW SEATTLE</t>
  </si>
  <si>
    <t>10255 41ST AVE SW SEATTLE</t>
  </si>
  <si>
    <t>10445 41ST AVE SW SEATTLE</t>
  </si>
  <si>
    <t>8622 42ND AVE S SEATTLE</t>
  </si>
  <si>
    <t>9820 42ND AVE S SEATTLE</t>
  </si>
  <si>
    <t>8452 42ND AVE SW SEATTLE</t>
  </si>
  <si>
    <t>8825 42ND AVE SW SEATTLE</t>
  </si>
  <si>
    <t>8877 42ND AVE SW SEATTLE</t>
  </si>
  <si>
    <t>9641 42ND AVE SW SEATTLE</t>
  </si>
  <si>
    <t>9840 42ND AVE SW SEATTLE</t>
  </si>
  <si>
    <t>10226 42ND AVE SW SEATTLE</t>
  </si>
  <si>
    <t>10410 42ND AVE SW SEATTLE</t>
  </si>
  <si>
    <t>10816 42ND AVE SW SEATTLE</t>
  </si>
  <si>
    <t>8327 43RD AVE S SEATTLE</t>
  </si>
  <si>
    <t>8610 44TH AVE S SEATTLE</t>
  </si>
  <si>
    <t>8025 44TH AVE SW SEATTLE</t>
  </si>
  <si>
    <t>9262 44TH AVE SW SEATTLE</t>
  </si>
  <si>
    <t>9305 44TH AVE SW SEATTLE</t>
  </si>
  <si>
    <t>9841 44TH AVE SW SEATTLE</t>
  </si>
  <si>
    <t>10122 44TH AVE SW SEATTLE</t>
  </si>
  <si>
    <t>10814 44TH AVE SW SEATTLE</t>
  </si>
  <si>
    <t>7922 44TH PL S SEATTLE</t>
  </si>
  <si>
    <t>7914 45TH AVE S SEATTLE</t>
  </si>
  <si>
    <t>8632 45TH AVE S SEATTLE</t>
  </si>
  <si>
    <t>8021 45TH AVE SW SEATTLE</t>
  </si>
  <si>
    <t>9306 45TH AVE SW SEATTLE</t>
  </si>
  <si>
    <t>9402 45TH AVE SW SEATTLE</t>
  </si>
  <si>
    <t>9719 45TH AVE SW SEATTLE</t>
  </si>
  <si>
    <t>9828 45TH AVE SW SEATTLE</t>
  </si>
  <si>
    <t>7831 46TH AVE S SEATTLE</t>
  </si>
  <si>
    <t>7947 46TH AVE S SEATTLE</t>
  </si>
  <si>
    <t>7981 46TH AVE S SEATTLE</t>
  </si>
  <si>
    <t>8400 46TH AVE S SEATTLE</t>
  </si>
  <si>
    <t>8444 46TH AVE S SEATTLE</t>
  </si>
  <si>
    <t>8015 46TH AVE SW SEATTLE</t>
  </si>
  <si>
    <t>8328 46TH AVE SW SEATTLE</t>
  </si>
  <si>
    <t>8617 46TH AVE SW SEATTLE</t>
  </si>
  <si>
    <t>9252 46TH AVE SW SEATTLE</t>
  </si>
  <si>
    <t>9322 46TH AVE SW SEATTLE</t>
  </si>
  <si>
    <t>9655 46TH AVE SW SEATTLE</t>
  </si>
  <si>
    <t>8403 47TH AVE S SEATTLE</t>
  </si>
  <si>
    <t>9236 47TH AVE SW SEATTLE</t>
  </si>
  <si>
    <t>9321 47TH AVE SW SEATTLE</t>
  </si>
  <si>
    <t>9633 47TH AVE SW SEATTLE</t>
  </si>
  <si>
    <t>9829 47TH AVE SW SEATTLE</t>
  </si>
  <si>
    <t>7940 48TH AVE S SEATTLE</t>
  </si>
  <si>
    <t>8301 48TH AVE S SEATTLE</t>
  </si>
  <si>
    <t>8437 48TH AVE S SEATTLE</t>
  </si>
  <si>
    <t>9635 48TH AVE SW SEATTLE</t>
  </si>
  <si>
    <t>7917 49TH AVE S SEATTLE</t>
  </si>
  <si>
    <t>8118 49TH AVE S SEATTLE</t>
  </si>
  <si>
    <t>9615 49TH AVE S SEATTLE</t>
  </si>
  <si>
    <t>8813 4TH AVE S SEATTLE</t>
  </si>
  <si>
    <t>9025 4TH AVE S SEATTLE</t>
  </si>
  <si>
    <t>10228 4TH AVE S SEATTLE</t>
  </si>
  <si>
    <t>10839 4TH AVE S SEATTLE</t>
  </si>
  <si>
    <t>11024 4TH AVE S SEATTLE</t>
  </si>
  <si>
    <t>11618 4TH AVE S SEATTLE</t>
  </si>
  <si>
    <t>11815 4TH AVE S SEATTLE</t>
  </si>
  <si>
    <t>12712 4TH AVE S SEATTLE</t>
  </si>
  <si>
    <t>8135 4TH AVE SW SEATTLE</t>
  </si>
  <si>
    <t>9226 4TH AVE SW SEATTLE</t>
  </si>
  <si>
    <t>9433 4TH AVE SW SEATTLE</t>
  </si>
  <si>
    <t>10226 4TH AVE SW SEATTLE</t>
  </si>
  <si>
    <t>10420 4TH AVE SW SEATTLE</t>
  </si>
  <si>
    <t>10623 4TH AVE SW SEATTLE</t>
  </si>
  <si>
    <t>11426 4TH AVE SW SEATTLE</t>
  </si>
  <si>
    <t>11900 4TH AVE SW SEATTLE</t>
  </si>
  <si>
    <t>12034 4TH AVE SW SEATTLE</t>
  </si>
  <si>
    <t>12640 4TH AVE SW SEATTLE</t>
  </si>
  <si>
    <t>7916 50TH AVE S SEATTLE</t>
  </si>
  <si>
    <t>8128 50TH AVE S SEATTLE</t>
  </si>
  <si>
    <t>9102 50TH AVE S SEATTLE</t>
  </si>
  <si>
    <t>9274 50TH AVE S SEATTLE</t>
  </si>
  <si>
    <t>9625 50TH AVE S SEATTLE</t>
  </si>
  <si>
    <t>9661 50TH AVE SW SEATTLE</t>
  </si>
  <si>
    <t>9257 51ST AVE S SEATTLE</t>
  </si>
  <si>
    <t>9623 51ST AVE S SEATTLE</t>
  </si>
  <si>
    <t>9675 51ST AVE S SEATTLE</t>
  </si>
  <si>
    <t>9921 51ST AVE S SEATTLE</t>
  </si>
  <si>
    <t>10026 51ST AVE S SEATTLE</t>
  </si>
  <si>
    <t>10332 51ST AVE S SEATTLE</t>
  </si>
  <si>
    <t>9837 51ST AVE SW SEATTLE</t>
  </si>
  <si>
    <t>10027 51ST AVE SW SEATTLE</t>
  </si>
  <si>
    <t>9313 52ND AVE S SEATTLE</t>
  </si>
  <si>
    <t>9354 52ND AVE S SEATTLE</t>
  </si>
  <si>
    <t>9329 53RD AVE S SEATTLE</t>
  </si>
  <si>
    <t>9365 53RD AVE S SEATTLE</t>
  </si>
  <si>
    <t>9652 53RD AVE S SEATTLE</t>
  </si>
  <si>
    <t>8316 54TH AVE S SEATTLE</t>
  </si>
  <si>
    <t>8440 54TH AVE S SEATTLE</t>
  </si>
  <si>
    <t>9345 54TH AVE S SEATTLE</t>
  </si>
  <si>
    <t>9626 54TH AVE S SEATTLE</t>
  </si>
  <si>
    <t>9670 54TH AVE S SEATTLE</t>
  </si>
  <si>
    <t>11650 54TH AVE S SEATTLE</t>
  </si>
  <si>
    <t>8440 55TH AVE S SEATTLE</t>
  </si>
  <si>
    <t>8621 55TH AVE S SEATTLE</t>
  </si>
  <si>
    <t>9344 55TH AVE S SEATTLE</t>
  </si>
  <si>
    <t>9633 55TH AVE S SEATTLE</t>
  </si>
  <si>
    <t>9832 55TH AVE S SEATTLE</t>
  </si>
  <si>
    <t>10326 55TH AVE S SEATTLE</t>
  </si>
  <si>
    <t>10528 55TH AVE S SEATTLE</t>
  </si>
  <si>
    <t>10814 55TH AVE S SEATTLE</t>
  </si>
  <si>
    <t>11838 55TH AVE S SEATTLE</t>
  </si>
  <si>
    <t>9331 56TH AVE S SEATTLE</t>
  </si>
  <si>
    <t>9635 56TH AVE S SEATTLE</t>
  </si>
  <si>
    <t>10233 56TH AVE S SEATTLE</t>
  </si>
  <si>
    <t>10423 56TH AVE S SEATTLE</t>
  </si>
  <si>
    <t>10603 56TH AVE S SEATTLE</t>
  </si>
  <si>
    <t>10811 56TH AVE S SEATTLE</t>
  </si>
  <si>
    <t>11111 56TH AVE S SEATTLE</t>
  </si>
  <si>
    <t>11822 56TH PL S SEATTLE</t>
  </si>
  <si>
    <t>11862 56TH PL S SEATTLE</t>
  </si>
  <si>
    <t>12217 56TH PL S SEATTLE</t>
  </si>
  <si>
    <t>12277 56TH PL S SEATTLE</t>
  </si>
  <si>
    <t>9259 57TH AVE S SEATTLE</t>
  </si>
  <si>
    <t>9317 57TH AVE S SEATTLE</t>
  </si>
  <si>
    <t>9641 57TH AVE S SEATTLE</t>
  </si>
  <si>
    <t>9727 57TH AVE S SEATTLE</t>
  </si>
  <si>
    <t>9803 57TH AVE S SEATTLE</t>
  </si>
  <si>
    <t>10219 57TH AVE S SEATTLE</t>
  </si>
  <si>
    <t>10420 57TH AVE S SEATTLE</t>
  </si>
  <si>
    <t>10457 57TH AVE S SEATTLE</t>
  </si>
  <si>
    <t>10711 57TH AVE S SEATTLE</t>
  </si>
  <si>
    <t>11237 57TH AVE S SEATTLE</t>
  </si>
  <si>
    <t>11286 57TH AVE S SEATTLE</t>
  </si>
  <si>
    <t>9428 58TH AVE S SEATTLE</t>
  </si>
  <si>
    <t>9632 58TH AVE S SEATTLE</t>
  </si>
  <si>
    <t>9626 59TH AVE S SEATTLE</t>
  </si>
  <si>
    <t>9800 59TH AVE S SEATTLE</t>
  </si>
  <si>
    <t>10010 59TH AVE S SEATTLE</t>
  </si>
  <si>
    <t>10230 59TH AVE S SEATTLE</t>
  </si>
  <si>
    <t>10421 59TH AVE S SEATTLE</t>
  </si>
  <si>
    <t>10617 59TH AVE S SEATTLE</t>
  </si>
  <si>
    <t>10723 59TH AVE S SEATTLE</t>
  </si>
  <si>
    <t>11200 59TH AVE S SEATTLE</t>
  </si>
  <si>
    <t>11261 59TH AVE S SEATTLE</t>
  </si>
  <si>
    <t>7957 5TH AVE SW SEATTLE</t>
  </si>
  <si>
    <t>8920 5TH AVE S SEATTLE</t>
  </si>
  <si>
    <t>10838 5TH AVE S SEATTLE</t>
  </si>
  <si>
    <t>11041 5TH AVE S SEATTLE</t>
  </si>
  <si>
    <t>11627 5TH AVE S SEATTLE</t>
  </si>
  <si>
    <t>11844 5TH AVE S SEATTLE</t>
  </si>
  <si>
    <t>12053 5TH AVE S SEATTLE</t>
  </si>
  <si>
    <t>12281 5TH AVE S SEATTLE</t>
  </si>
  <si>
    <t>7944 5TH AVE SW SEATTLE</t>
  </si>
  <si>
    <t>8127 5TH AVE SW SEATTLE</t>
  </si>
  <si>
    <t>8429 5TH AVE SW SEATTLE</t>
  </si>
  <si>
    <t>9425 5TH AVE SW SEATTLE</t>
  </si>
  <si>
    <t>10023 5TH AVE SW SEATTLE</t>
  </si>
  <si>
    <t>10231 5TH AVE SW SEATTLE</t>
  </si>
  <si>
    <t>10432 5TH AVE SW SEATTLE</t>
  </si>
  <si>
    <t>12315 5TH AVE SW SEATTLE</t>
  </si>
  <si>
    <t>9709 60TH AVE S SEATTLE</t>
  </si>
  <si>
    <t>9802 60TH AVE S SEATTLE</t>
  </si>
  <si>
    <t>9847 60TH AVE S SEATTLE</t>
  </si>
  <si>
    <t>10443 60TH AVE S SEATTLE</t>
  </si>
  <si>
    <t>11405 60TH AVE S SEATTLE</t>
  </si>
  <si>
    <t>12817 MARTIN LUTHER KING JR WAY S SEATTLE</t>
  </si>
  <si>
    <t>9719 61ST AVE S SEATTLE</t>
  </si>
  <si>
    <t>9766 61ST AVE S SEATTLE</t>
  </si>
  <si>
    <t>9842 61ST AVE S SEATTLE</t>
  </si>
  <si>
    <t>10031 61ST AVE S SEATTLE</t>
  </si>
  <si>
    <t>10301 61ST AVE S SEATTLE</t>
  </si>
  <si>
    <t>10430 61ST AVE S SEATTLE</t>
  </si>
  <si>
    <t>10639 61ST AVE S SEATTLE</t>
  </si>
  <si>
    <t>11406 61ST AVE S SEATTLE</t>
  </si>
  <si>
    <t>12035 61ST AVE S SEATTLE</t>
  </si>
  <si>
    <t>12668 61ST PL S SEATTLE</t>
  </si>
  <si>
    <t>9764 62ND AVE S SEATTLE</t>
  </si>
  <si>
    <t>9842 62ND AVE S SEATTLE</t>
  </si>
  <si>
    <t>10036 62ND AVE S SEATTLE</t>
  </si>
  <si>
    <t>10230 62ND AVE S SEATTLE</t>
  </si>
  <si>
    <t>10464 62ND AVE S SEATTLE</t>
  </si>
  <si>
    <t>10669 62ND AVE S SEATTLE</t>
  </si>
  <si>
    <t>10744 62ND AVE S SEATTLE</t>
  </si>
  <si>
    <t>12046 62ND AVE S SEATTLE</t>
  </si>
  <si>
    <t>9828 63RD AVE S SEATTLE</t>
  </si>
  <si>
    <t>10024 63RD AVE S SEATTLE</t>
  </si>
  <si>
    <t>10212 63RD AVE S SEATTLE</t>
  </si>
  <si>
    <t>10412 63RD AVE S SEATTLE</t>
  </si>
  <si>
    <t>10660 63RD AVE S SEATTLE</t>
  </si>
  <si>
    <t>10740 63RD AVE S SEATTLE</t>
  </si>
  <si>
    <t>10046 64TH AVE S SEATTLE</t>
  </si>
  <si>
    <t>10232 64TH AVE S SEATTLE</t>
  </si>
  <si>
    <t>10428 64TH AVE S SEATTLE</t>
  </si>
  <si>
    <t>11815 64TH AVE S SEATTLE</t>
  </si>
  <si>
    <t>12053 64TH AVE S SEATTLE</t>
  </si>
  <si>
    <t>11917 64TH PL S SEATTLE</t>
  </si>
  <si>
    <t>10033 65TH AVE S SEATTLE</t>
  </si>
  <si>
    <t>10215 65TH AVE S SEATTLE</t>
  </si>
  <si>
    <t>10406 65TH AVE S SEATTLE</t>
  </si>
  <si>
    <t>10115 66TH AVE S SEATTLE</t>
  </si>
  <si>
    <t>10219 66TH AVE S SEATTLE</t>
  </si>
  <si>
    <t>10410 66TH AVE S SEATTLE</t>
  </si>
  <si>
    <t>10703 66TH AVE S SEATTLE</t>
  </si>
  <si>
    <t>10760 66TH AVE S SEATTLE</t>
  </si>
  <si>
    <t>12025 66TH AVE S SEATTLE</t>
  </si>
  <si>
    <t>6605 S 131ST PL SEATTLE</t>
  </si>
  <si>
    <t>10447 67TH AVE S SEATTLE</t>
  </si>
  <si>
    <t>10700 68TH AVE S SEATTLE</t>
  </si>
  <si>
    <t>10740 68TH AVE S SEATTLE</t>
  </si>
  <si>
    <t>11827 68TH AVE S SEATTLE</t>
  </si>
  <si>
    <t>12055 68TH AVE S SEATTLE</t>
  </si>
  <si>
    <t>10731 68TH PL S SEATTLE</t>
  </si>
  <si>
    <t>12028 69TH AVE S SEATTLE</t>
  </si>
  <si>
    <t>12054 69TH AVE S SEATTLE</t>
  </si>
  <si>
    <t>11417 69TH PL S SEATTLE</t>
  </si>
  <si>
    <t>11456 69TH PL S SEATTLE</t>
  </si>
  <si>
    <t>10714 4TH AVE S SEATTLE</t>
  </si>
  <si>
    <t>11015 6TH AVE S SEATTLE</t>
  </si>
  <si>
    <t>8140 6TH AVE SW SEATTLE</t>
  </si>
  <si>
    <t>8426 6TH AVE SW SEATTLE</t>
  </si>
  <si>
    <t>9430 6TH AVE SW SEATTLE</t>
  </si>
  <si>
    <t>10203 6TH AVE SW SEATTLE</t>
  </si>
  <si>
    <t>10403 6TH AVE SW SEATTLE</t>
  </si>
  <si>
    <t>10456 6TH AVE SW SEATTLE</t>
  </si>
  <si>
    <t>11616 6TH AVE SW SEATTLE</t>
  </si>
  <si>
    <t>12716 6TH AVE SW SEATTLE</t>
  </si>
  <si>
    <t>12030 70TH AVE S SEATTLE</t>
  </si>
  <si>
    <t>12606 70TH AVE S SEATTLE</t>
  </si>
  <si>
    <t>11419 70TH PL S SEATTLE</t>
  </si>
  <si>
    <t>11457 70TH PL S SEATTLE</t>
  </si>
  <si>
    <t>12011 71ST AVE S SEATTLE</t>
  </si>
  <si>
    <t>12043 71ST AVE S SEATTLE</t>
  </si>
  <si>
    <t>11414 71ST PL S SEATTLE</t>
  </si>
  <si>
    <t>11458 71ST PL S SEATTLE</t>
  </si>
  <si>
    <t>11612 72ND PL S SEATTLE</t>
  </si>
  <si>
    <t>11626 74TH AVE S SEATTLE</t>
  </si>
  <si>
    <t>12616 74TH PL S SEATTLE</t>
  </si>
  <si>
    <t>12920 74TH AVE S SEATTLE</t>
  </si>
  <si>
    <t>12628 74TH PL S SEATTLE</t>
  </si>
  <si>
    <t>12005 75TH AVE S SEATTLE</t>
  </si>
  <si>
    <t>12041 75TH AVE S SEATTLE</t>
  </si>
  <si>
    <t>12081 75TH AVE S SEATTLE</t>
  </si>
  <si>
    <t>11541 76TH AVE S SEATTLE</t>
  </si>
  <si>
    <t>11841 76TH AVE S SEATTLE</t>
  </si>
  <si>
    <t>12234 76TH AVE S SEATTLE</t>
  </si>
  <si>
    <t>12727 76TH AVE S SEATTLE</t>
  </si>
  <si>
    <t>11808 77TH AVE S SEATTLE</t>
  </si>
  <si>
    <t>12009 77TH AVE S SEATTLE</t>
  </si>
  <si>
    <t>12056 77TH AVE S SEATTLE</t>
  </si>
  <si>
    <t>12238 77TH AVE S SEATTLE</t>
  </si>
  <si>
    <t>11415 78TH AVE S SEATTLE</t>
  </si>
  <si>
    <t>11835 78TH AVE S SEATTLE</t>
  </si>
  <si>
    <t>12034 78TH AVE S SEATTLE</t>
  </si>
  <si>
    <t>12227 78TH AVE S SEATTLE</t>
  </si>
  <si>
    <t>12431 78TH AVE S SEATTLE</t>
  </si>
  <si>
    <t>11825 79TH AVE S SEATTLE</t>
  </si>
  <si>
    <t>12044 79TH AVE S SEATTLE</t>
  </si>
  <si>
    <t>12427 79TH AVE S SEATTLE</t>
  </si>
  <si>
    <t>8110 7TH AVE S SEATTLE</t>
  </si>
  <si>
    <t>9106 7TH AVE S SEATTLE</t>
  </si>
  <si>
    <t>9316 7TH AVE S SEATTLE</t>
  </si>
  <si>
    <t>7933 7TH AVE SW SEATTLE</t>
  </si>
  <si>
    <t>8128 7TH AVE SW SEATTLE</t>
  </si>
  <si>
    <t>8426 7TH AVE SW SEATTLE</t>
  </si>
  <si>
    <t>9415 7TH AVE SW SEATTLE</t>
  </si>
  <si>
    <t>11620 7TH AVE SW SEATTLE</t>
  </si>
  <si>
    <t>12101 7TH PL SW SEATTLE</t>
  </si>
  <si>
    <t>11304 80TH AVE S SEATTLE</t>
  </si>
  <si>
    <t>12021 80TH AVE S SEATTLE</t>
  </si>
  <si>
    <t>12419 80TH AVE S SEATTLE</t>
  </si>
  <si>
    <t>12836 80TH AVE S SEATTLE</t>
  </si>
  <si>
    <t>13442 80TH AVE S SEATTLE</t>
  </si>
  <si>
    <t>13469 81ST AVE S SEATTLE</t>
  </si>
  <si>
    <t>11612 82ND AVE S SEATTLE</t>
  </si>
  <si>
    <t>11433 82ND PL S SEATTLE</t>
  </si>
  <si>
    <t>11053 84TH AVE S SEATTLE</t>
  </si>
  <si>
    <t>11511 84TH AVE S SEATTLE</t>
  </si>
  <si>
    <t>8400 S 124TH PL SEATTLE</t>
  </si>
  <si>
    <t>12641 84TH AVE S SEATTLE</t>
  </si>
  <si>
    <t>13006 84TH AVE S SEATTLE</t>
  </si>
  <si>
    <t>11703 85TH AVE S SEATTLE</t>
  </si>
  <si>
    <t>11504 87TH AVE S SEATTLE</t>
  </si>
  <si>
    <t>11611 87TH AVE S SEATTLE</t>
  </si>
  <si>
    <t>11802 87TH AVE S SEATTLE</t>
  </si>
  <si>
    <t>12100 87TH AVE S SEATTLE</t>
  </si>
  <si>
    <t>11515 88TH AVE S SEATTLE</t>
  </si>
  <si>
    <t>8017 8TH AVE S SEATTLE</t>
  </si>
  <si>
    <t>8302 8TH AVE S SEATTLE</t>
  </si>
  <si>
    <t>8908 8TH AVE S SEATTLE</t>
  </si>
  <si>
    <t>9220 8TH AVE S SEATTLE</t>
  </si>
  <si>
    <t>10435 8TH AVE S SEATTLE</t>
  </si>
  <si>
    <t>10600 8TH AVE S SEATTLE</t>
  </si>
  <si>
    <t>10853 8TH AVE S SEATTLE</t>
  </si>
  <si>
    <t>11226 8TH AVE S SEATTLE</t>
  </si>
  <si>
    <t>11623 8TH AVE S SEATTLE</t>
  </si>
  <si>
    <t>11828 8TH AVE S SEATTLE</t>
  </si>
  <si>
    <t>12036 8TH AVE S SEATTLE</t>
  </si>
  <si>
    <t>10238 7TH AVE SW SEATTLE</t>
  </si>
  <si>
    <t>12224 8TH AVE S SEATTLE</t>
  </si>
  <si>
    <t>12444 8TH AVE S SEATTLE</t>
  </si>
  <si>
    <t>7920 8TH AVE SW SEATTLE</t>
  </si>
  <si>
    <t>8109 8TH AVE SW SEATTLE</t>
  </si>
  <si>
    <t>8401 8TH AVE SW SEATTLE</t>
  </si>
  <si>
    <t>8459 8TH AVE SW SEATTLE</t>
  </si>
  <si>
    <t>9203 8TH AVE SW SEATTLE</t>
  </si>
  <si>
    <t>9421 8TH AVE SW SEATTLE</t>
  </si>
  <si>
    <t>10245 8TH AVE SW SEATTLE</t>
  </si>
  <si>
    <t>10457 8TH AVE SW SEATTLE</t>
  </si>
  <si>
    <t>10734 8TH AVE SW SEATTLE</t>
  </si>
  <si>
    <t>11807 8TH AVE SW SEATTLE</t>
  </si>
  <si>
    <t>12041 8TH AVE SW SEATTLE</t>
  </si>
  <si>
    <t>12614 8TH AVE SW SEATTLE</t>
  </si>
  <si>
    <t>1541 S 92ND PL SEATTLE</t>
  </si>
  <si>
    <t>1031 S 96TH ST SEATTLE</t>
  </si>
  <si>
    <t>3115 SW 97TH ST SEATTLE</t>
  </si>
  <si>
    <t>3513 SW 97TH ST SEATTLE</t>
  </si>
  <si>
    <t>3741 SW 97TH ST SEATTLE</t>
  </si>
  <si>
    <t>1205 SW 98TH ST SEATTLE</t>
  </si>
  <si>
    <t>3528 SW 98TH ST SEATTLE</t>
  </si>
  <si>
    <t>3711 SW 98TH ST SEATTLE</t>
  </si>
  <si>
    <t>4110 SW 98TH ST SEATTLE</t>
  </si>
  <si>
    <t>1411 S 99TH ST SEATTLE</t>
  </si>
  <si>
    <t>2809 SW 99TH ST SEATTLE</t>
  </si>
  <si>
    <t>3537 SW 99TH ST SEATTLE</t>
  </si>
  <si>
    <t>3731 SW 99TH ST SEATTLE</t>
  </si>
  <si>
    <t>10228 9TH AVE S SEATTLE</t>
  </si>
  <si>
    <t>12437 9TH AVE S SEATTLE</t>
  </si>
  <si>
    <t>12615 9TH AVE S SEATTLE</t>
  </si>
  <si>
    <t>7930 9TH AVE SW SEATTLE</t>
  </si>
  <si>
    <t>8109 9TH AVE SW SEATTLE</t>
  </si>
  <si>
    <t>8156 9TH AVE SW SEATTLE</t>
  </si>
  <si>
    <t>8438 9TH AVE SW SEATTLE</t>
  </si>
  <si>
    <t>8623 9TH AVE SW SEATTLE</t>
  </si>
  <si>
    <t>8801 9TH AVE SW SEATTLE</t>
  </si>
  <si>
    <t>9041 9TH AVE SW SEATTLE</t>
  </si>
  <si>
    <t>9221 9TH AVE SW SEATTLE</t>
  </si>
  <si>
    <t>9414 9TH AVE SW SEATTLE</t>
  </si>
  <si>
    <t>10010 9TH AVE SW SEATTLE</t>
  </si>
  <si>
    <t>10228 9TH AVE SW SEATTLE</t>
  </si>
  <si>
    <t>10452 9TH AVE SW SEATTLE</t>
  </si>
  <si>
    <t>12021 9TH AVE SW SEATTLE</t>
  </si>
  <si>
    <t>10615 AQUA WAY S SEATTLE</t>
  </si>
  <si>
    <t>9732 ARROWSMITH AVE S SEATTLE</t>
  </si>
  <si>
    <t>9830 ARROWSMITH AVE S SEATTLE</t>
  </si>
  <si>
    <t>9924 ARROWSMITH AVE S SEATTLE</t>
  </si>
  <si>
    <t>3928 SW ARROYO CT SEATTLE</t>
  </si>
  <si>
    <t>3943 SW ARROYO DR SEATTLE</t>
  </si>
  <si>
    <t>11045 ARROYO BEACH PL SW SEATTLE</t>
  </si>
  <si>
    <t>11201 ARROYO BEACH PL SW SEATTLE</t>
  </si>
  <si>
    <t>11418 ARROYO BEACH PL SW SEATTLE</t>
  </si>
  <si>
    <t>10840 AUBURN AVE S SEATTLE</t>
  </si>
  <si>
    <t>11044 AUBURN AVE S SEATTLE</t>
  </si>
  <si>
    <t>5163 S AUGUSTA ST SEATTLE</t>
  </si>
  <si>
    <t>5710 S AUGUSTA ST SEATTLE</t>
  </si>
  <si>
    <t>5226 S AVON ST SEATTLE</t>
  </si>
  <si>
    <t>5355 S AVON ST SEATTLE</t>
  </si>
  <si>
    <t>5536 S AVON ST SEATTLE</t>
  </si>
  <si>
    <t>5635 S AVON ST SEATTLE</t>
  </si>
  <si>
    <t>5125 S BANGOR ST SEATTLE</t>
  </si>
  <si>
    <t>5512 S BANGOR ST SEATTLE</t>
  </si>
  <si>
    <t>6100 S BANGOR ST SEATTLE</t>
  </si>
  <si>
    <t>6401 S BANGOR ST SEATTLE</t>
  </si>
  <si>
    <t>6704 S BANGOR CT SEATTLE</t>
  </si>
  <si>
    <t>302 S BARTON ST SEATTLE</t>
  </si>
  <si>
    <t>1505 SW BARTON ST SEATTLE</t>
  </si>
  <si>
    <t>2425 SW BARTON ST SEATTLE</t>
  </si>
  <si>
    <t>3011 SW BARTON ST SEATTLE</t>
  </si>
  <si>
    <t>3223 SW BARTON ST SEATTLE</t>
  </si>
  <si>
    <t>3725 SW BARTON ST SEATTLE</t>
  </si>
  <si>
    <t>4071 SW BARTON ST SEATTLE</t>
  </si>
  <si>
    <t>7913 BEACON AVE S SEATTLE</t>
  </si>
  <si>
    <t>8347 BEACON AVE S SEATTLE</t>
  </si>
  <si>
    <t>8429 BEACON AVE S SEATTLE</t>
  </si>
  <si>
    <t>8619 BEACON AVE S SEATTLE</t>
  </si>
  <si>
    <t>8648 BEACON AVE S SEATTLE</t>
  </si>
  <si>
    <t>9009 BEACON AVE S SEATTLE</t>
  </si>
  <si>
    <t>9342 BEACON AVE S SEATTLE</t>
  </si>
  <si>
    <t>9607 BEACON AVE S SEATTLE</t>
  </si>
  <si>
    <t>9903 BEACON AVE S SEATTLE</t>
  </si>
  <si>
    <t>10012 BEACON AVE S SEATTLE</t>
  </si>
  <si>
    <t>11024 BEACON AVE S SEATTLE</t>
  </si>
  <si>
    <t>11142 BEACON AVE S SEATTLE</t>
  </si>
  <si>
    <t>11201 BEACON AVE S SEATTLE</t>
  </si>
  <si>
    <t>11762 BEACON AVE S SEATTLE</t>
  </si>
  <si>
    <t>12210 BEACON AVE S SEATTLE</t>
  </si>
  <si>
    <t>12419 BEACON AVE S SEATTLE</t>
  </si>
  <si>
    <t>12625 BEACON AVE S SEATTLE</t>
  </si>
  <si>
    <t>4406 S BENEFIT ST SEATTLE</t>
  </si>
  <si>
    <t>4714 S BOND ST SEATTLE</t>
  </si>
  <si>
    <t>4211 S BOZEMAN ST SEATTLE</t>
  </si>
  <si>
    <t>4400 SW BRACE POINT DR SEATTLE</t>
  </si>
  <si>
    <t>4809 SW BRACE POINT DR SEATTLE</t>
  </si>
  <si>
    <t>3706 S BURNS ST SEATTLE</t>
  </si>
  <si>
    <t>3915 S BURNS ST SEATTLE</t>
  </si>
  <si>
    <t>8027 CALIFORNIA AVE SW SEATTLE</t>
  </si>
  <si>
    <t>8233 CALIFORNIA AVE SW SEATTLE</t>
  </si>
  <si>
    <t>9310 CALIFORNIA AVE SW SEATTLE</t>
  </si>
  <si>
    <t>9440 CALIFORNIA AVE SW SEATTLE</t>
  </si>
  <si>
    <t>9660 CALIFORNIA AVE SW SEATTLE</t>
  </si>
  <si>
    <t>10000 CALIFORNIA AVE SW SEATTLE</t>
  </si>
  <si>
    <t>10046 CALIFORNIA AVE SW SEATTLE</t>
  </si>
  <si>
    <t>10231 CALIFORNIA AVE SW SEATTLE</t>
  </si>
  <si>
    <t>10444 CALIFORNIA AVE SW SEATTLE</t>
  </si>
  <si>
    <t>9351 CALIFORNIA DR SW SEATTLE</t>
  </si>
  <si>
    <t>4451 S CAMANO PL SEATTLE</t>
  </si>
  <si>
    <t>1306 SW CAMBRIDGE ST SEATTLE</t>
  </si>
  <si>
    <t>1815 SW CAMBRIDGE ST SEATTLE</t>
  </si>
  <si>
    <t>3620 SW CAMBRIDGE ST SEATTLE</t>
  </si>
  <si>
    <t>9015 CARKEEK DR S SEATTLE</t>
  </si>
  <si>
    <t>5923 S CARVER ST SEATTLE</t>
  </si>
  <si>
    <t>3019 S CHICAGO ST SEATTLE</t>
  </si>
  <si>
    <t>3527 S CHICAGO ST SEATTLE</t>
  </si>
  <si>
    <t>4647 S CHICAGO ST SEATTLE</t>
  </si>
  <si>
    <t>506 S CLOVERDALE ST SEATTLE</t>
  </si>
  <si>
    <t>842 S CLOVERDALE ST SEATTLE</t>
  </si>
  <si>
    <t>1201 S CLOVERDALE ST SEATTLE</t>
  </si>
  <si>
    <t>8525 14TH AVE S SEATTLE</t>
  </si>
  <si>
    <t>3814 S CLOVERDALE ST SEATTLE</t>
  </si>
  <si>
    <t>3925F S CLOVERDALE ST SEATTLE</t>
  </si>
  <si>
    <t>4608 S CLOVERDALE ST SEATTLE</t>
  </si>
  <si>
    <t>1202 SW CLOVERDALE ST SEATTLE</t>
  </si>
  <si>
    <t>1717 SW CLOVERDALE ST SEATTLE</t>
  </si>
  <si>
    <t>3221 SW CLOVERDALE ST SEATTLE</t>
  </si>
  <si>
    <t>3711 SW CLOVERDALE ST SEATTLE</t>
  </si>
  <si>
    <t>4317 SW CLOVERDALE ST SEATTLE</t>
  </si>
  <si>
    <t>540 S CONCORD ST SEATTLE</t>
  </si>
  <si>
    <t>1413 S CONCORD ST SEATTLE</t>
  </si>
  <si>
    <t>4043 SW CONCORD ST SEATTLE</t>
  </si>
  <si>
    <t>4340 SW CONCORD ST SEATTLE</t>
  </si>
  <si>
    <t>4526 SW CONCORD ST SEATTLE</t>
  </si>
  <si>
    <t>4653 S COOPER ST SEATTLE</t>
  </si>
  <si>
    <t>10120 CORNELL AVE S SEATTLE</t>
  </si>
  <si>
    <t>10663 CORNELL AVE S SEATTLE</t>
  </si>
  <si>
    <t>11029 CORNELL AVE S SEATTLE</t>
  </si>
  <si>
    <t>11203 CORNELL AVE S SEATTLE</t>
  </si>
  <si>
    <t>11401 CORNELL AVE S SEATTLE</t>
  </si>
  <si>
    <t>11437 CORNELL AVE S SEATTLE</t>
  </si>
  <si>
    <t>5146 S CRESTON ST SEATTLE</t>
  </si>
  <si>
    <t>5359 S CRESTON ST SEATTLE</t>
  </si>
  <si>
    <t>10747 CRESTWOOD DR S SEATTLE</t>
  </si>
  <si>
    <t>10850 CRESTWOOD DR S SEATTLE</t>
  </si>
  <si>
    <t>11209 CRESTWOOD DR S SEATTLE</t>
  </si>
  <si>
    <t>11252 CRESTWOOD DR S SEATTLE</t>
  </si>
  <si>
    <t>11423 CRESTWOOD DR S SEATTLE</t>
  </si>
  <si>
    <t>1046 S THISTLE ST SEATTLE</t>
  </si>
  <si>
    <t>8519 DALLAS AVE S SEATTLE</t>
  </si>
  <si>
    <t>7929 DELRIDGE WAY SW SEATTLE</t>
  </si>
  <si>
    <t>8109 DELRIDGE WAY SW SEATTLE</t>
  </si>
  <si>
    <t>8145 DELRIDGE WAY SW SEATTLE</t>
  </si>
  <si>
    <t>8806 DELRIDGE WAY SW SEATTLE</t>
  </si>
  <si>
    <t>9610 DES MOINES MEMORIAL DR S SEATTLE</t>
  </si>
  <si>
    <t>10082 DES MOINES MEMORIAL DR S SEATTLE</t>
  </si>
  <si>
    <t>10414 DES MOINES MEMORIAL DR S SEATTLE</t>
  </si>
  <si>
    <t>10459 DES MOINES MEMORIAL DR S SEATTLE</t>
  </si>
  <si>
    <t>10824 DES MOINES MEMORIAL DR S SEATTLE</t>
  </si>
  <si>
    <t>11417 DES MOINES MEMORIAL DR S SEATTLE</t>
  </si>
  <si>
    <t>11803 DES MOINES MEMORIAL DR S SEATTLE</t>
  </si>
  <si>
    <t>12048 DES MOINES MEMORIAL DR S SEATTLE</t>
  </si>
  <si>
    <t>12412 DES MOINES MEMORIAL DR S SEATTLE</t>
  </si>
  <si>
    <t>12631 DES MOINES MEMORIAL DR S SEATTLE</t>
  </si>
  <si>
    <t>524 S DIRECTOR ST SEATTLE</t>
  </si>
  <si>
    <t>748 S DIRECTOR ST SEATTLE</t>
  </si>
  <si>
    <t>1248 S DIRECTOR ST SEATTLE</t>
  </si>
  <si>
    <t>5120 S DIRECTOR ST SEATTLE</t>
  </si>
  <si>
    <t>4027 SW DIRECTOR ST SEATTLE</t>
  </si>
  <si>
    <t>10441 DIXON DR S SEATTLE</t>
  </si>
  <si>
    <t>10844 DIXON DR S SEATTLE</t>
  </si>
  <si>
    <t>515 S DONOVAN ST SEATTLE</t>
  </si>
  <si>
    <t>552 S DONOVAN ST SEATTLE</t>
  </si>
  <si>
    <t>811 S DONOVAN ST SEATTLE</t>
  </si>
  <si>
    <t>1006 S DONOVAN ST SEATTLE</t>
  </si>
  <si>
    <t>1040 S DONOVAN ST SEATTLE</t>
  </si>
  <si>
    <t>1220 S DONOVAN ST SEATTLE</t>
  </si>
  <si>
    <t>1430 S DONOVAN ST SEATTLE</t>
  </si>
  <si>
    <t>3621 SW DONOVAN ST SEATTLE</t>
  </si>
  <si>
    <t>4015 SW DONOVAN ST SEATTLE</t>
  </si>
  <si>
    <t>4227 SW DONOVAN ST SEATTLE</t>
  </si>
  <si>
    <t>7914 DUNCAN AVE S SEATTLE</t>
  </si>
  <si>
    <t>8415 DUNCAN AVE S SEATTLE</t>
  </si>
  <si>
    <t>5932 S EASTWOOD DR SEATTLE</t>
  </si>
  <si>
    <t>1049 S ELMGROVE ST SEATTLE</t>
  </si>
  <si>
    <t>4226 S ELMGROVE ST SEATTLE</t>
  </si>
  <si>
    <t>1310 SW ELMGROVE ST SEATTLE</t>
  </si>
  <si>
    <t>2723 SW ELMGROVE ST SEATTLE</t>
  </si>
  <si>
    <t>3544 SW ELMGROVE ST SEATTLE</t>
  </si>
  <si>
    <t>3900 SW ELMGROVE ST SEATTLE</t>
  </si>
  <si>
    <t>3944 SW ELMGROVE ST SEATTLE</t>
  </si>
  <si>
    <t>4136 SW ELMGROVE ST SEATTLE</t>
  </si>
  <si>
    <t>8600 FARWELL PL SW SEATTLE</t>
  </si>
  <si>
    <t>8601 FAUNTLEE CRST SW SEATTLE</t>
  </si>
  <si>
    <t>8717 FAUNTLEE CRST SW SEATTLE</t>
  </si>
  <si>
    <t>8470 FAUNTLEROY PL SW SEATTLE</t>
  </si>
  <si>
    <t>8642 FAUNTLEROY PL SW SEATTLE</t>
  </si>
  <si>
    <t>8618 FAUNTLEROY WAY SW SEATTLE</t>
  </si>
  <si>
    <t>8646 FAUNTLEROY WAY SW SEATTLE</t>
  </si>
  <si>
    <t>8809 FAUNTLEROY WAY SW SEATTLE</t>
  </si>
  <si>
    <t>8916 FAUNTLEROY WAY SW SEATTLE</t>
  </si>
  <si>
    <t>9201 FAUNTLEROY WAY SW SEATTLE</t>
  </si>
  <si>
    <t>9248 FAUNTLEROY WAY SW SEATTLE</t>
  </si>
  <si>
    <t>9307 FAUNTLEROY WAY SW SEATTLE</t>
  </si>
  <si>
    <t>5007 S FLETCHER ST SEATTLE</t>
  </si>
  <si>
    <t>5405 S FLETCHER ST SEATTLE</t>
  </si>
  <si>
    <t>4317 SW FLETCHER ST SEATTLE</t>
  </si>
  <si>
    <t>10453 FOREST AVE S SEATTLE</t>
  </si>
  <si>
    <t>10640 FOREST AVE S SEATTLE</t>
  </si>
  <si>
    <t>10739 FOREST AVE S SEATTLE</t>
  </si>
  <si>
    <t>10851 FOREST AVE S SEATTLE</t>
  </si>
  <si>
    <t>11002 FOREST AVE S SEATTLE</t>
  </si>
  <si>
    <t>9324 FOREST CT SW SEATTLE</t>
  </si>
  <si>
    <t>6510 S FOUNTAIN PL SEATTLE</t>
  </si>
  <si>
    <t>5312 S FOUNTAIN ST SEATTLE</t>
  </si>
  <si>
    <t>5615 S FOUNTAIN ST SEATTLE</t>
  </si>
  <si>
    <t>6112 S FOUNTAIN ST SEATTLE</t>
  </si>
  <si>
    <t>6249 S FOUNTAIN ST SEATTLE</t>
  </si>
  <si>
    <t>5136 S GARDEN LOOP RD SEATTLE</t>
  </si>
  <si>
    <t>5110 S GARDEN LOOP RD SEATTLE</t>
  </si>
  <si>
    <t>4644 S GAZELLE ST SEATTLE</t>
  </si>
  <si>
    <t>5703 S GAZELLE ST SEATTLE</t>
  </si>
  <si>
    <t>5745 S GAZELLE ST SEATTLE</t>
  </si>
  <si>
    <t>11258 GLENDALE WAY S SEATTLE</t>
  </si>
  <si>
    <t>11653 GLENDALE WAY S SEATTLE</t>
  </si>
  <si>
    <t>8419 GRATTAN PL S SEATTLE</t>
  </si>
  <si>
    <t>5424 S GRATTAN ST SEATTLE</t>
  </si>
  <si>
    <t>8745 HAMLET AVE S SEATTLE</t>
  </si>
  <si>
    <t>5118 S HAZEL ST SEATTLE</t>
  </si>
  <si>
    <t>5319 S HAZEL ST SEATTLE</t>
  </si>
  <si>
    <t>5901 S HAZEL ST SEATTLE</t>
  </si>
  <si>
    <t>6300 S HAZEL ST SEATTLE</t>
  </si>
  <si>
    <t>320 S HENDERSON ST SEATTLE</t>
  </si>
  <si>
    <t>520 S HENDERSON ST SEATTLE</t>
  </si>
  <si>
    <t>717 S HENDERSON ST SEATTLE</t>
  </si>
  <si>
    <t>1007 S HENDERSON ST SEATTLE</t>
  </si>
  <si>
    <t>1206 S HENDERSON ST SEATTLE</t>
  </si>
  <si>
    <t>4629 S HENDERSON ST SEATTLE</t>
  </si>
  <si>
    <t>5327 S HENDERSON ST SEATTLE</t>
  </si>
  <si>
    <t>1407 SW HENDERSON ST SEATTLE</t>
  </si>
  <si>
    <t>2118 SW HENDERSON ST SEATTLE</t>
  </si>
  <si>
    <t>3701 SW HENDERSON ST SEATTLE</t>
  </si>
  <si>
    <t>4035 SW HENDERSON ST SEATTLE</t>
  </si>
  <si>
    <t>4541 SW HENDERSON ST SEATTLE</t>
  </si>
  <si>
    <t>8437 ISLAND DR S SEATTLE</t>
  </si>
  <si>
    <t>8457 ISLAND DR S SEATTLE</t>
  </si>
  <si>
    <t>8647 ISLAND DR S SEATTLE</t>
  </si>
  <si>
    <t>9265 ITHACA PL S SEATTLE</t>
  </si>
  <si>
    <t>827 S KENYON ST SEATTLE</t>
  </si>
  <si>
    <t>3236 S KENYON ST SEATTLE</t>
  </si>
  <si>
    <t>3936 S KENYON ST SEATTLE</t>
  </si>
  <si>
    <t>4223 S KENYON ST SEATTLE</t>
  </si>
  <si>
    <t>4511 S KENYON ST SEATTLE</t>
  </si>
  <si>
    <t>4828 S KENYON ST SEATTLE</t>
  </si>
  <si>
    <t>6118 S KEPPLER ST SEATTLE</t>
  </si>
  <si>
    <t>10827 LAKERIDGE DR S SEATTLE</t>
  </si>
  <si>
    <t>11201 LAKERIDGE DR S SEATTLE</t>
  </si>
  <si>
    <t>7041 S LAKERIDGE DR SEATTLE</t>
  </si>
  <si>
    <t>7533 S LAKERIDGE DR SEATTLE</t>
  </si>
  <si>
    <t>7623 S LAKERIDGE DR SEATTLE</t>
  </si>
  <si>
    <t>7684 S LAKERIDGE DR SEATTLE</t>
  </si>
  <si>
    <t>7753 S LAKERIDGE DR SEATTLE</t>
  </si>
  <si>
    <t>8020 S LAKERIDGE DR SEATTLE</t>
  </si>
  <si>
    <t>5532 S LANGSTON RD SEATTLE</t>
  </si>
  <si>
    <t>5605 S LANGSTON RD SEATTLE</t>
  </si>
  <si>
    <t>6100 S LANGSTON RD SEATTLE</t>
  </si>
  <si>
    <t>6431 S LANGSTON RD SEATTLE</t>
  </si>
  <si>
    <t>6631 S LANGSTON RD SEATTLE</t>
  </si>
  <si>
    <t>7207 S LANGSTON RD SEATTLE</t>
  </si>
  <si>
    <t>8026 S LANGSTON RD SEATTLE</t>
  </si>
  <si>
    <t>7514 S LAUREL ST SEATTLE</t>
  </si>
  <si>
    <t>7595 S LAUREL ST SEATTLE</t>
  </si>
  <si>
    <t>5141 S LEO ST SEATTLE</t>
  </si>
  <si>
    <t>5354 S LEO ST SEATTLE</t>
  </si>
  <si>
    <t>5703 S LEO ST SEATTLE</t>
  </si>
  <si>
    <t>9326 LIMA TER S SEATTLE</t>
  </si>
  <si>
    <t>11122 LUTHER AVE S SEATTLE</t>
  </si>
  <si>
    <t>11209 LUTHER AVE S SEATTLE</t>
  </si>
  <si>
    <t>8325 MARTIN LUTHER KING JR WAY S SEATTLE</t>
  </si>
  <si>
    <t>8450 MARTIN LUTHER KING JR WAY S SEATTLE</t>
  </si>
  <si>
    <t>9650 MARTIN LUTHER KING JR WAY S SEATTLE</t>
  </si>
  <si>
    <t>10455 MAPLEWOOD PL SW SEATTLE</t>
  </si>
  <si>
    <t>9831 MARINE VIEW DR SW SEATTLE</t>
  </si>
  <si>
    <t>10105 MARINE VIEW DR SW SEATTLE</t>
  </si>
  <si>
    <t>10245 MARINE VIEW DR SW SEATTLE</t>
  </si>
  <si>
    <t>10436 MARINE VIEW DR SW SEATTLE</t>
  </si>
  <si>
    <t>10634 MARINE VIEW DR SW SEATTLE</t>
  </si>
  <si>
    <t>10721 MARINE VIEW DR SW SEATTLE</t>
  </si>
  <si>
    <t>10826 MARINE VIEW DR SW SEATTLE</t>
  </si>
  <si>
    <t>11002 MARINE VIEW DR SW SEATTLE</t>
  </si>
  <si>
    <t>11202 MARINE VIEW DR SW SEATTLE</t>
  </si>
  <si>
    <t>11260 MARINE VIEW DR SW SEATTLE</t>
  </si>
  <si>
    <t>11420 MARINE VIEW DR SW SEATTLE</t>
  </si>
  <si>
    <t>11474 MARINE VIEW DR SW SEATTLE</t>
  </si>
  <si>
    <t>11048 MARINE VIEW PL SW SEATTLE</t>
  </si>
  <si>
    <t>7964 MILITARY RD S SEATTLE</t>
  </si>
  <si>
    <t>11435 MILITARY RD S SEATTLE</t>
  </si>
  <si>
    <t>12220 MILITARY RD S SEATTLE</t>
  </si>
  <si>
    <t>12620 MILITARY RD S SEATTLE</t>
  </si>
  <si>
    <t>7637 S MISSION DR SEATTLE</t>
  </si>
  <si>
    <t>7730 S MISSION DR SEATTLE</t>
  </si>
  <si>
    <t>550 S MONROE ST SEATTLE</t>
  </si>
  <si>
    <t>746 S MONROE ST SEATTLE</t>
  </si>
  <si>
    <t>3221 S MONROE ST SEATTLE</t>
  </si>
  <si>
    <t>3509 SW MONROE ST SEATTLE</t>
  </si>
  <si>
    <t>9905 MYERS WAY S SEATTLE</t>
  </si>
  <si>
    <t>10118 MYERS WAY S SEATTLE</t>
  </si>
  <si>
    <t>10733 MYERS WAY S SEATTLE</t>
  </si>
  <si>
    <t>5713 S NORFOLK ST SEATTLE</t>
  </si>
  <si>
    <t>6514 S NORFOLK ST SEATTLE</t>
  </si>
  <si>
    <t>8250 NORTHROP PL SW SEATTLE</t>
  </si>
  <si>
    <t>10940 OAKWOOD AVE S SEATTLE</t>
  </si>
  <si>
    <t>9844 OCCIDENTAL AVE S SEATTLE</t>
  </si>
  <si>
    <t>10049 OCCIDENTAL AVE S SEATTLE</t>
  </si>
  <si>
    <t>10237 OCCIDENTAL AVE S SEATTLE</t>
  </si>
  <si>
    <t>10427 OCCIDENTAL AVE S SEATTLE</t>
  </si>
  <si>
    <t>11004 OCCIDENTAL AVE S SEATTLE</t>
  </si>
  <si>
    <t>11207 OCCIDENTAL AVE S SEATTLE</t>
  </si>
  <si>
    <t>11415 OCCIDENTAL AVE S SEATTLE</t>
  </si>
  <si>
    <t>11623 OCCIDENTAL AVE S SEATTLE</t>
  </si>
  <si>
    <t>11834 OCCIDENTAL AVE S SEATTLE</t>
  </si>
  <si>
    <t>12213 OCCIDENTAL AVE S SEATTLE</t>
  </si>
  <si>
    <t>12420 OCCIDENTAL AVE S SEATTLE</t>
  </si>
  <si>
    <t>12611 OCCIDENTAL AVE S SEATTLE</t>
  </si>
  <si>
    <t>3506 SW OCEAN VIEW DR SEATTLE</t>
  </si>
  <si>
    <t>3711 SW OCEAN VIEW DR SEATTLE</t>
  </si>
  <si>
    <t>11005 PARKVIEW AVE S SEATTLE</t>
  </si>
  <si>
    <t>11058 PARKVIEW AVE S SEATTLE</t>
  </si>
  <si>
    <t>3708 S PERRY ST SEATTLE</t>
  </si>
  <si>
    <t>3771 S PERRY ST SEATTLE</t>
  </si>
  <si>
    <t>3700 S PILGRIM ST SEATTLE</t>
  </si>
  <si>
    <t>5718 S PILGRIM ST SEATTLE</t>
  </si>
  <si>
    <t>5404 S PRENTICE ST SEATTLE</t>
  </si>
  <si>
    <t>5717 S PRENTICE ST SEATTLE</t>
  </si>
  <si>
    <t>6405 S PRENTICE ST SEATTLE</t>
  </si>
  <si>
    <t>8139 RAINIER AVE S SEATTLE</t>
  </si>
  <si>
    <t>8401 RAINIER AVE S SEATTLE</t>
  </si>
  <si>
    <t>8445 RAINIER AVE S SEATTLE</t>
  </si>
  <si>
    <t>9215 56TH AVE S SEATTLE</t>
  </si>
  <si>
    <t>9400 RAINIER AVE S SEATTLE</t>
  </si>
  <si>
    <t>9447 RAINIER AVE S SEATTLE</t>
  </si>
  <si>
    <t>9520 RAINIER AVE S SEATTLE</t>
  </si>
  <si>
    <t>9630 RAINIER AVE S SEATTLE</t>
  </si>
  <si>
    <t>9692 RAINIER AVE S SEATTLE</t>
  </si>
  <si>
    <t>9816 RAINIER AVE S SEATTLE</t>
  </si>
  <si>
    <t>9925 RAINIER AVE S SEATTLE</t>
  </si>
  <si>
    <t>10003 RAINIER AVE S SEATTLE</t>
  </si>
  <si>
    <t>10044 RAINIER AVE S SEATTLE</t>
  </si>
  <si>
    <t>7548 S TAFT ST SEATTLE</t>
  </si>
  <si>
    <t>10457 RAINIER AVE S SEATTLE</t>
  </si>
  <si>
    <t>11425 RAINIER AVE S SEATTLE</t>
  </si>
  <si>
    <t>8425 RAINIER PL S SEATTLE</t>
  </si>
  <si>
    <t>7916 RENTON AVE S SEATTLE</t>
  </si>
  <si>
    <t>7956 RENTON AVE S SEATTLE</t>
  </si>
  <si>
    <t>8457 RENTON AVE S SEATTLE</t>
  </si>
  <si>
    <t>8647 RENTON AVE S SEATTLE</t>
  </si>
  <si>
    <t>9620 RENTON AVE S SEATTLE</t>
  </si>
  <si>
    <t>9776 RENTON AVE S SEATTLE</t>
  </si>
  <si>
    <t>10019 RENTON AVE S SEATTLE</t>
  </si>
  <si>
    <t>10224 RENTON AVE S SEATTLE</t>
  </si>
  <si>
    <t>10415 RENTON AVE S SEATTLE</t>
  </si>
  <si>
    <t>10637 RENTON AVE S SEATTLE</t>
  </si>
  <si>
    <t>10751 RENTON AVE S SEATTLE</t>
  </si>
  <si>
    <t>11238 RENTON AVE S SEATTLE</t>
  </si>
  <si>
    <t>11458 RENTON AVE S SEATTLE</t>
  </si>
  <si>
    <t>11910 RENTON AVE S SEATTLE</t>
  </si>
  <si>
    <t>12006 RENTON AVE S SEATTLE</t>
  </si>
  <si>
    <t>12049 RENTON AVE S SEATTLE</t>
  </si>
  <si>
    <t>12727 RENTON AVE S SEATTLE</t>
  </si>
  <si>
    <t>8036 S 130TH ST SEATTLE</t>
  </si>
  <si>
    <t>4228 S ROSE CT SEATTLE</t>
  </si>
  <si>
    <t>825 S ROSE ST SEATTLE</t>
  </si>
  <si>
    <t>1010 S ROSE ST SEATTLE</t>
  </si>
  <si>
    <t>1057 S ROSE ST SEATTLE</t>
  </si>
  <si>
    <t>3807 S ROSE ST SEATTLE</t>
  </si>
  <si>
    <t>4423 S ROSE ST SEATTLE</t>
  </si>
  <si>
    <t>4905 S ROSE ST SEATTLE</t>
  </si>
  <si>
    <t>4927 S ROSE ST SEATTLE</t>
  </si>
  <si>
    <t>5119 S ROSE ST SEATTLE</t>
  </si>
  <si>
    <t>3542 SW ROSE ST SEATTLE</t>
  </si>
  <si>
    <t>3736 SW ROSE ST SEATTLE</t>
  </si>
  <si>
    <t>3919 SW ROSE ST SEATTLE</t>
  </si>
  <si>
    <t>4110 SW ROSE ST SEATTLE</t>
  </si>
  <si>
    <t>4151 SW ROSE ST SEATTLE</t>
  </si>
  <si>
    <t>10818 ROSEBERG AVE S SEATTLE</t>
  </si>
  <si>
    <t>11024 ROSEBERG AVE S SEATTLE</t>
  </si>
  <si>
    <t>12248 ROSEBERG AVE S SEATTLE</t>
  </si>
  <si>
    <t>12456 ROSEBERG AVE S SEATTLE</t>
  </si>
  <si>
    <t>11017 ROWAN RD S SEATTLE</t>
  </si>
  <si>
    <t>4509 S ROXBURY ST SEATTLE</t>
  </si>
  <si>
    <t>5115 S ROXBURY ST SEATTLE</t>
  </si>
  <si>
    <t>5317 S ROXBURY ST SEATTLE</t>
  </si>
  <si>
    <t>5615 S ROXBURY ST SEATTLE</t>
  </si>
  <si>
    <t>6026 S ROXBURY ST SEATTLE</t>
  </si>
  <si>
    <t>2413 SW ROXBURY ST SEATTLE</t>
  </si>
  <si>
    <t>3121 SW ROXBURY ST SEATTLE</t>
  </si>
  <si>
    <t>3606 SW ROXBURY ST SEATTLE</t>
  </si>
  <si>
    <t>5121 S RUGGLES ST SEATTLE</t>
  </si>
  <si>
    <t>10502 RUSTIC RD S SEATTLE</t>
  </si>
  <si>
    <t>10631 RUSTIC RD S SEATTLE</t>
  </si>
  <si>
    <t>10847 RUSTIC RD S SEATTLE</t>
  </si>
  <si>
    <t>5702 S RYAN ST SEATTLE</t>
  </si>
  <si>
    <t>6001 S RYAN ST SEATTLE</t>
  </si>
  <si>
    <t>6211 S RYAN ST SEATTLE</t>
  </si>
  <si>
    <t>7206 S RYAN ST SEATTLE</t>
  </si>
  <si>
    <t>7521 S RYAN ST SEATTLE</t>
  </si>
  <si>
    <t>3503 SW SEOLA LN SEATTLE</t>
  </si>
  <si>
    <t>10735 SEOLA BEACH DR SW SEATTLE</t>
  </si>
  <si>
    <t>7911 SEWARD PARK AVE S SEATTLE</t>
  </si>
  <si>
    <t>7944 SEWARD PARK AVE S SEATTLE</t>
  </si>
  <si>
    <t>8308 54TH AVE S SEATTLE</t>
  </si>
  <si>
    <t>8420 SEWARD PARK AVE S SEATTLE</t>
  </si>
  <si>
    <t>8465 SEWARD PARK AVE S SEATTLE</t>
  </si>
  <si>
    <t>726 S SOUTHERN ST SEATTLE</t>
  </si>
  <si>
    <t>820 S SOUTHERN ST SEATTLE</t>
  </si>
  <si>
    <t>1022 S SOUTHERN ST SEATTLE</t>
  </si>
  <si>
    <t>3533 SW SOUTHERN ST SEATTLE</t>
  </si>
  <si>
    <t>3902 SW SOUTHERN ST SEATTLE</t>
  </si>
  <si>
    <t>3944 SW SOUTHERN ST SEATTLE</t>
  </si>
  <si>
    <t>4138 SW SOUTHERN ST SEATTLE</t>
  </si>
  <si>
    <t>9154 SPEAR PL S SEATTLE</t>
  </si>
  <si>
    <t>9252 SPEAR PL S SEATTLE</t>
  </si>
  <si>
    <t>500 S SULLIVAN ST SEATTLE</t>
  </si>
  <si>
    <t>835 S SULLIVAN ST SEATTLE</t>
  </si>
  <si>
    <t>1019 S SULLIVAN ST SEATTLE</t>
  </si>
  <si>
    <t>1050 S SULLIVAN ST SEATTLE</t>
  </si>
  <si>
    <t>3805 S SULLIVAN ST SEATTLE</t>
  </si>
  <si>
    <t>3929 S SULLIVAN ST SEATTLE</t>
  </si>
  <si>
    <t>1421 SW SULLIVAN ST SEATTLE</t>
  </si>
  <si>
    <t>3732 SW SULLIVAN ST SEATTLE</t>
  </si>
  <si>
    <t>3810 S SUNNY VIEW DR SEATTLE</t>
  </si>
  <si>
    <t>7210 S SUNNYCREST RD SEATTLE</t>
  </si>
  <si>
    <t>7526 S SUNNYCREST RD SEATTLE</t>
  </si>
  <si>
    <t>7610 S SUNNYCREST RD SEATTLE</t>
  </si>
  <si>
    <t>7724 S SUNNYCREST RD SEATTLE</t>
  </si>
  <si>
    <t>7119 S TAFT ST SEATTLE</t>
  </si>
  <si>
    <t>7250 S TAFT ST SEATTLE</t>
  </si>
  <si>
    <t>6718 S THAYER ST SEATTLE</t>
  </si>
  <si>
    <t>807 S THISTLE ST SEATTLE</t>
  </si>
  <si>
    <t>834 S THISTLE ST SEATTLE</t>
  </si>
  <si>
    <t>1023 S THISTLE ST SEATTLE</t>
  </si>
  <si>
    <t>8500 DALLAS AVE S SEATTLE</t>
  </si>
  <si>
    <t>3801 S THISTLE ST SEATTLE</t>
  </si>
  <si>
    <t>3935 S THISTLE ST SEATTLE</t>
  </si>
  <si>
    <t>4241 S THISTLE ST SEATTLE</t>
  </si>
  <si>
    <t>4803 S THISTLE ST SEATTLE</t>
  </si>
  <si>
    <t>1204 SW THISTLE ST SEATTLE</t>
  </si>
  <si>
    <t>2010 SW THISTLE ST SEATTLE</t>
  </si>
  <si>
    <t>3021 SW THISTLE ST SEATTLE</t>
  </si>
  <si>
    <t>3728 SW THISTLE ST SEATTLE</t>
  </si>
  <si>
    <t>4008 SW THISTLE ST SEATTLE</t>
  </si>
  <si>
    <t>4201 SW THISTLE ST SEATTLE</t>
  </si>
  <si>
    <t>8424 TILLICUM RD SW SEATTLE</t>
  </si>
  <si>
    <t>8487 TILLICUM RD SW SEATTLE</t>
  </si>
  <si>
    <t>3731 SW TILLMAN ST SEATTLE</t>
  </si>
  <si>
    <t>503 S TRENTON ST SEATTLE</t>
  </si>
  <si>
    <t>559 S TRENTON ST SEATTLE</t>
  </si>
  <si>
    <t>837 S TRENTON ST SEATTLE</t>
  </si>
  <si>
    <t>1225 S TRENTON ST SEATTLE</t>
  </si>
  <si>
    <t>4005 S TRENTON ST SEATTLE</t>
  </si>
  <si>
    <t>800 SW TRENTON ST SEATTLE</t>
  </si>
  <si>
    <t>1305 SW TRENTON ST SEATTLE</t>
  </si>
  <si>
    <t>1620 SW TRENTON ST SEATTLE</t>
  </si>
  <si>
    <t>2204 SW TRENTON ST SEATTLE</t>
  </si>
  <si>
    <t>3003 SW TRENTON ST SEATTLE</t>
  </si>
  <si>
    <t>3217 SW TRENTON ST SEATTLE</t>
  </si>
  <si>
    <t>3709 SW TRENTON ST SEATTLE</t>
  </si>
  <si>
    <t>4309 SW TRENTON ST SEATTLE</t>
  </si>
  <si>
    <t>4510 SW TRENTON ST SEATTLE</t>
  </si>
  <si>
    <t>8620 VASHON VIEW SW SEATTLE</t>
  </si>
  <si>
    <t>4705 S VICTOR ST SEATTLE</t>
  </si>
  <si>
    <t>5725 S VICTOR ST SEATTLE</t>
  </si>
  <si>
    <t>8368 WABASH AVE S SEATTLE</t>
  </si>
  <si>
    <t>8612 WABASH AVE S SEATTLE</t>
  </si>
  <si>
    <t>8704 WABASH AVE S SEATTLE</t>
  </si>
  <si>
    <t>5146 S WALLACE ST SEATTLE</t>
  </si>
  <si>
    <t>5358 S WALLACE ST SEATTLE</t>
  </si>
  <si>
    <t>5703 S WALLACE ST SEATTLE</t>
  </si>
  <si>
    <t>9340 WATERS AVE S SEATTLE</t>
  </si>
  <si>
    <t>9706 WATERS AVE S SEATTLE</t>
  </si>
  <si>
    <t>9762 WATERS AVE S SEATTLE</t>
  </si>
  <si>
    <t>9923 WATERS AVE S SEATTLE</t>
  </si>
  <si>
    <t>10066 WATERS AVE S SEATTLE</t>
  </si>
  <si>
    <t>10241 WATERS AVE S SEATTLE</t>
  </si>
  <si>
    <t>10442 WATERS AVE S SEATTLE</t>
  </si>
  <si>
    <t>4712 SW WILDWOOD PL SEATTLE</t>
  </si>
  <si>
    <t>8322 WOLCOTT AVE S SEATTLE</t>
  </si>
  <si>
    <t>11009 WOODLEY AVE S SEATTLE</t>
  </si>
  <si>
    <t>11225 WOODLEY AVE S SEATTLE</t>
  </si>
  <si>
    <t>11404 WOODLEY AVE S SEATTLE</t>
  </si>
  <si>
    <t>11024 WOODWARD AVE S SEATTLE</t>
  </si>
  <si>
    <t>11144 WOODWARD AVE S SEATTLE</t>
  </si>
  <si>
    <t>8100 18TH AVE SW SEATTLE</t>
  </si>
  <si>
    <t>10422 18TH AVE SW SEATTLE</t>
  </si>
  <si>
    <t>9854 18TH AVE SW SEATTLE</t>
  </si>
  <si>
    <t>10631 19TH AVE S SEATTLE</t>
  </si>
  <si>
    <t>10716 18TH AVE SW SEATTLE</t>
  </si>
  <si>
    <t>10028 19TH AVE SW SEATTLE</t>
  </si>
  <si>
    <t>10226 19TH AVE SW SEATTLE</t>
  </si>
  <si>
    <t>10401 19TH AVE SW SEATTLE</t>
  </si>
  <si>
    <t>9237 18TH AVE SW SEATTLE</t>
  </si>
  <si>
    <t>9441 18TH AVE SW SEATTLE</t>
  </si>
  <si>
    <t>10411 18TH AVE SW SEATTLE</t>
  </si>
  <si>
    <t>10634 19TH AVE SW SEATTLE</t>
  </si>
  <si>
    <t>10748 19TH AVE SW SEATTLE</t>
  </si>
  <si>
    <t>11031 19TH AVE SW SEATTLE</t>
  </si>
  <si>
    <t>10434 19TH AVE S SEATTLE</t>
  </si>
  <si>
    <t>8111 1ST AVE S SEATTLE</t>
  </si>
  <si>
    <t>10023 1ST AVE S SEATTLE</t>
  </si>
  <si>
    <t>107 S 102ND ST SEATTLE</t>
  </si>
  <si>
    <t>10408 1ST AVE S SEATTLE</t>
  </si>
  <si>
    <t>10449 1ST AVE S SEATTLE</t>
  </si>
  <si>
    <t>10847 1ST AVE S SEATTLE</t>
  </si>
  <si>
    <t>11203 1ST AVE S SEATTLE</t>
  </si>
  <si>
    <t>11262 1ST AVE S SEATTLE</t>
  </si>
  <si>
    <t>11632 1ST AVE S SEATTLE</t>
  </si>
  <si>
    <t>11822 1ST AVE S SEATTLE</t>
  </si>
  <si>
    <t>12037 1ST AVE S SEATTLE</t>
  </si>
  <si>
    <t>12245 1ST AVE S SEATTLE</t>
  </si>
  <si>
    <t>8832 18TH AVE SW SEATTLE</t>
  </si>
  <si>
    <t>9650 18TH AVE SW SEATTLE</t>
  </si>
  <si>
    <t>7920 18TH AVE SW SEATTLE</t>
  </si>
  <si>
    <t>11016 18TH AVE SW SEATTLE</t>
  </si>
  <si>
    <t>12414 1ST AVE S SEATTLE</t>
  </si>
  <si>
    <t>10041 18TH AVE SW SEATTLE</t>
  </si>
  <si>
    <t>12622 1ST AVE S SEATTLE</t>
  </si>
  <si>
    <t>10048 1ST AVE SW SEATTLE</t>
  </si>
  <si>
    <t>10418 1ST AVE SW SEATTLE</t>
  </si>
  <si>
    <t>10625 1ST AVE SW SEATTLE</t>
  </si>
  <si>
    <t>10403 18TH AVE S SEATTLE</t>
  </si>
  <si>
    <t>844 S 100TH ST SEATTLE</t>
  </si>
  <si>
    <t>1016 S 100TH ST SEATTLE</t>
  </si>
  <si>
    <t>1211 S 100TH ST SEATTLE</t>
  </si>
  <si>
    <t>1415 S 100TH ST SEATTLE</t>
  </si>
  <si>
    <t>3203 SW 100TH ST SEATTLE</t>
  </si>
  <si>
    <t>3410 SW 100TH ST SEATTLE</t>
  </si>
  <si>
    <t>3541 SW 100TH ST SEATTLE</t>
  </si>
  <si>
    <t>3727 SW 100TH ST SEATTLE</t>
  </si>
  <si>
    <t>3907 SW 100TH ST SEATTLE</t>
  </si>
  <si>
    <t>4302 SW 100TH ST SEATTLE</t>
  </si>
  <si>
    <t>211 S 101ST ST SEATTLE</t>
  </si>
  <si>
    <t>1107 S 101ST ST SEATTLE</t>
  </si>
  <si>
    <t>1430 S 101ST ST SEATTLE</t>
  </si>
  <si>
    <t>216 S 102ND ST SEATTLE</t>
  </si>
  <si>
    <t>109 SW 102ND ST SEATTLE</t>
  </si>
  <si>
    <t>807 SW 102ND ST SEATTLE</t>
  </si>
  <si>
    <t>1101 SW 102ND ST SEATTLE</t>
  </si>
  <si>
    <t>1408 SW 102ND ST SEATTLE</t>
  </si>
  <si>
    <t>3310 SW 102ND ST SEATTLE</t>
  </si>
  <si>
    <t>3722 SW 102ND ST SEATTLE</t>
  </si>
  <si>
    <t>4117 SW 102ND ST SEATTLE</t>
  </si>
  <si>
    <t>4432 SW 102ND ST SEATTLE</t>
  </si>
  <si>
    <t>703 S 103RD ST SEATTLE</t>
  </si>
  <si>
    <t>1803 S 103RD ST SEATTLE</t>
  </si>
  <si>
    <t>117 S 104TH ST SEATTLE</t>
  </si>
  <si>
    <t>1716 S 104TH ST SEATTLE</t>
  </si>
  <si>
    <t>2005 S 104TH ST SEATTLE</t>
  </si>
  <si>
    <t>300 SW 104TH ST SEATTLE</t>
  </si>
  <si>
    <t>910 SW 104TH ST SEATTLE</t>
  </si>
  <si>
    <t>2110 SW 104TH ST SEATTLE</t>
  </si>
  <si>
    <t>2515 SW 104TH ST SEATTLE</t>
  </si>
  <si>
    <t>3113 SW 104TH ST SEATTLE</t>
  </si>
  <si>
    <t>3906 SW 104TH ST SEATTLE</t>
  </si>
  <si>
    <t>4220 SW 104TH ST SEATTLE</t>
  </si>
  <si>
    <t>825 S 105TH ST SEATTLE</t>
  </si>
  <si>
    <t>3106 SW 105TH ST SEATTLE</t>
  </si>
  <si>
    <t>3549 SW 105TH ST SEATTLE</t>
  </si>
  <si>
    <t>125 S 106TH ST SEATTLE</t>
  </si>
  <si>
    <t>7710 S 106TH ST SEATTLE</t>
  </si>
  <si>
    <t>615 SW 106TH ST SEATTLE</t>
  </si>
  <si>
    <t>910 SW 106TH ST SEATTLE</t>
  </si>
  <si>
    <t>1502 SW 106TH ST SEATTLE</t>
  </si>
  <si>
    <t>2427 SW 106TH ST SEATTLE</t>
  </si>
  <si>
    <t>2804 SW 106TH ST SEATTLE</t>
  </si>
  <si>
    <t>2850 SW 106TH ST SEATTLE</t>
  </si>
  <si>
    <t>3313 SW 106TH ST SEATTLE</t>
  </si>
  <si>
    <t>3616 SW 106TH ST SEATTLE</t>
  </si>
  <si>
    <t>3802 SW 106TH ST SEATTLE</t>
  </si>
  <si>
    <t>4010 SW 106TH ST SEATTLE</t>
  </si>
  <si>
    <t>134 S 107TH ST SEATTLE</t>
  </si>
  <si>
    <t>243 S 107TH ST SEATTLE</t>
  </si>
  <si>
    <t>611 SW 107TH ST SEATTLE</t>
  </si>
  <si>
    <t>1228 SW 107TH ST SEATTLE</t>
  </si>
  <si>
    <t>2837 SW 107TH ST SEATTLE</t>
  </si>
  <si>
    <t>3617 SW 107TH ST SEATTLE</t>
  </si>
  <si>
    <t>3740 SW 107TH ST SEATTLE</t>
  </si>
  <si>
    <t>4015 SW 107TH ST SEATTLE</t>
  </si>
  <si>
    <t>4201 SW 107TH ST SEATTLE</t>
  </si>
  <si>
    <t>222 S 108TH PL SEATTLE</t>
  </si>
  <si>
    <t>108 S 108TH ST SEATTLE</t>
  </si>
  <si>
    <t>115 SW 108TH ST SEATTLE</t>
  </si>
  <si>
    <t>701 SW 108TH ST SEATTLE</t>
  </si>
  <si>
    <t>3405 SW 108TH ST SEATTLE</t>
  </si>
  <si>
    <t>3702 SW 108TH ST SEATTLE</t>
  </si>
  <si>
    <t>2617 SW 109TH ST SEATTLE</t>
  </si>
  <si>
    <t>10734 18TH AVE SW SEATTLE</t>
  </si>
  <si>
    <t>4121 SW 109TH ST SEATTLE</t>
  </si>
  <si>
    <t>8111 10TH AVE S SEATTLE</t>
  </si>
  <si>
    <t>8622 10TH AVE S SEATTLE</t>
  </si>
  <si>
    <t>9228 10TH AVE S SEATTLE</t>
  </si>
  <si>
    <t>11220 10TH AVE S SEATTLE</t>
  </si>
  <si>
    <t>11503 10TH AVE S SEATTLE</t>
  </si>
  <si>
    <t>11820 10TH AVE S SEATTLE</t>
  </si>
  <si>
    <t>12018 10TH AVE S SEATTLE</t>
  </si>
  <si>
    <t>12060 10TH AVE S SEATTLE</t>
  </si>
  <si>
    <t>12226 10TH AVE S SEATTLE</t>
  </si>
  <si>
    <t>12444 10TH AVE S SEATTLE</t>
  </si>
  <si>
    <t>12644 10TH AVE S SEATTLE</t>
  </si>
  <si>
    <t>7941 10TH AVE SW SEATTLE</t>
  </si>
  <si>
    <t>8134 10TH AVE SW SEATTLE</t>
  </si>
  <si>
    <t>8444 10TH AVE SW SEATTLE</t>
  </si>
  <si>
    <t>8658 10TH AVE SW SEATTLE</t>
  </si>
  <si>
    <t>8838 10TH AVE SW SEATTLE</t>
  </si>
  <si>
    <t>9026 10TH AVE SW SEATTLE</t>
  </si>
  <si>
    <t>9208 10TH AVE SW SEATTLE</t>
  </si>
  <si>
    <t>9400 10TH AVE SW SEATTLE</t>
  </si>
  <si>
    <t>9444 10TH AVE SW SEATTLE</t>
  </si>
  <si>
    <t>10033 10TH AVE SW SEATTLE</t>
  </si>
  <si>
    <t>10251 10TH AVE SW SEATTLE</t>
  </si>
  <si>
    <t>10437 10TH AVE SW SEATTLE</t>
  </si>
  <si>
    <t>10839 10TH AVE SW SEATTLE</t>
  </si>
  <si>
    <t>11052 10TH AVE SW SEATTLE</t>
  </si>
  <si>
    <t>11425 10TH AVE SW SEATTLE</t>
  </si>
  <si>
    <t>2832 SW 110TH PL SEATTLE</t>
  </si>
  <si>
    <t>1721 SW 110TH ST SEATTLE</t>
  </si>
  <si>
    <t>2642 SW 110TH ST SEATTLE</t>
  </si>
  <si>
    <t>3515 SW 110TH ST SEATTLE</t>
  </si>
  <si>
    <t>3603 SW 110TH ST SEATTLE</t>
  </si>
  <si>
    <t>2211 S 111TH PL SEATTLE</t>
  </si>
  <si>
    <t>2845 SW 111TH PL SEATTLE</t>
  </si>
  <si>
    <t>3460 SW 111TH ST SEATTLE</t>
  </si>
  <si>
    <t>6737 S 112TH PL SEATTLE</t>
  </si>
  <si>
    <t>3319 SW 112TH PL SEATTLE</t>
  </si>
  <si>
    <t>857 S 112TH ST SEATTLE</t>
  </si>
  <si>
    <t>6453 S 112TH ST SEATTLE</t>
  </si>
  <si>
    <t>7810 S 112TH ST SEATTLE</t>
  </si>
  <si>
    <t>7920 S 112TH ST SEATTLE</t>
  </si>
  <si>
    <t>8121 S 112TH ST SEATTLE</t>
  </si>
  <si>
    <t>317 SW 112TH ST SEATTLE</t>
  </si>
  <si>
    <t>1626 SW 112TH ST SEATTLE</t>
  </si>
  <si>
    <t>1915 SW 112TH ST SEATTLE</t>
  </si>
  <si>
    <t>2425 SW 112TH ST SEATTLE</t>
  </si>
  <si>
    <t>2703 SW 112TH ST SEATTLE</t>
  </si>
  <si>
    <t>3527 SW 112TH ST SEATTLE</t>
  </si>
  <si>
    <t>7621 S 113TH ST SEATTLE</t>
  </si>
  <si>
    <t>7811 S 113TH ST SEATTLE</t>
  </si>
  <si>
    <t>8004 S 113TH ST SEATTLE</t>
  </si>
  <si>
    <t>8425 S 113TH ST SEATTLE</t>
  </si>
  <si>
    <t>1025 S 114TH PL SEATTLE</t>
  </si>
  <si>
    <t>7604 S 114TH ST SEATTLE</t>
  </si>
  <si>
    <t>7808 S 114TH ST SEATTLE</t>
  </si>
  <si>
    <t>8008 S 114TH ST SEATTLE</t>
  </si>
  <si>
    <t>8233 S 114TH ST SEATTLE</t>
  </si>
  <si>
    <t>8540 S 114TH ST SEATTLE</t>
  </si>
  <si>
    <t>159 SW 114TH ST SEATTLE</t>
  </si>
  <si>
    <t>259 SW 114TH ST SEATTLE</t>
  </si>
  <si>
    <t>1424 SW 114TH ST SEATTLE</t>
  </si>
  <si>
    <t>2311 SW 114TH ST SEATTLE</t>
  </si>
  <si>
    <t>2620 SW 114TH ST SEATTLE</t>
  </si>
  <si>
    <t>7604 S 115TH PL SEATTLE</t>
  </si>
  <si>
    <t>8409 S 115TH PL SEATTLE</t>
  </si>
  <si>
    <t>1031 S 115TH ST SEATTLE</t>
  </si>
  <si>
    <t>6901 S 115TH ST SEATTLE</t>
  </si>
  <si>
    <t>7017 S 115TH ST SEATTLE</t>
  </si>
  <si>
    <t>7209 S 115TH ST SEATTLE</t>
  </si>
  <si>
    <t>7603 S 115TH ST SEATTLE</t>
  </si>
  <si>
    <t>7810 S 115TH ST SEATTLE</t>
  </si>
  <si>
    <t>8423 S 115TH ST SEATTLE</t>
  </si>
  <si>
    <t>120 SW 115TH ST SEATTLE</t>
  </si>
  <si>
    <t>235 SW 115TH ST SEATTLE</t>
  </si>
  <si>
    <t>2706 SW 115TH ST SEATTLE</t>
  </si>
  <si>
    <t>2305 S 116TH PL SEATTLE</t>
  </si>
  <si>
    <t>7013 S 116TH PL SEATTLE</t>
  </si>
  <si>
    <t>7447 S 116TH PL SEATTLE</t>
  </si>
  <si>
    <t>404 SW 116TH PL SEATTLE</t>
  </si>
  <si>
    <t>160 S 116TH ST SEATTLE</t>
  </si>
  <si>
    <t>429 S 116TH ST SEATTLE</t>
  </si>
  <si>
    <t>840 S 116TH ST SEATTLE</t>
  </si>
  <si>
    <t>1211 S 116TH ST SEATTLE</t>
  </si>
  <si>
    <t>1420 S 116TH ST SEATTLE</t>
  </si>
  <si>
    <t>2110 S 116TH ST SEATTLE</t>
  </si>
  <si>
    <t>7002 S 116TH ST SEATTLE</t>
  </si>
  <si>
    <t>7224 S 116TH ST SEATTLE</t>
  </si>
  <si>
    <t>7455 S 116TH ST SEATTLE</t>
  </si>
  <si>
    <t>11615 78TH AVE S SEATTLE</t>
  </si>
  <si>
    <t>8043 S 116TH ST SEATTLE</t>
  </si>
  <si>
    <t>8230 S 116TH ST SEATTLE</t>
  </si>
  <si>
    <t>8432 S 116TH ST SEATTLE</t>
  </si>
  <si>
    <t>8801 S 116TH ST SEATTLE</t>
  </si>
  <si>
    <t>220 SW 116TH ST SEATTLE</t>
  </si>
  <si>
    <t>268 SW 116TH ST SEATTLE</t>
  </si>
  <si>
    <t>839 SW 116TH ST SEATTLE</t>
  </si>
  <si>
    <t>1218 SW 116TH ST SEATTLE</t>
  </si>
  <si>
    <t>1928 SW 116TH ST SEATTLE</t>
  </si>
  <si>
    <t>2702 SW 116TH ST SEATTLE</t>
  </si>
  <si>
    <t>2445 S 116TH WAY SEATTLE</t>
  </si>
  <si>
    <t>6211 S 117TH PL SEATTLE</t>
  </si>
  <si>
    <t>8416 S 117TH PL SEATTLE</t>
  </si>
  <si>
    <t>8524 S 117TH PL SEATTLE</t>
  </si>
  <si>
    <t>1002 S 117TH ST SEATTLE</t>
  </si>
  <si>
    <t>1240 S 117TH ST SEATTLE</t>
  </si>
  <si>
    <t>6210 S 117TH ST SEATTLE</t>
  </si>
  <si>
    <t>7705 S 117TH ST SEATTLE</t>
  </si>
  <si>
    <t>8041 S 117TH ST SEATTLE</t>
  </si>
  <si>
    <t>8506 S 117TH ST SEATTLE</t>
  </si>
  <si>
    <t>8723 S 117TH ST SEATTLE</t>
  </si>
  <si>
    <t>841 SW 117TH ST SEATTLE</t>
  </si>
  <si>
    <t>1039 SW 117TH ST SEATTLE</t>
  </si>
  <si>
    <t>6025 S 118TH PL SEATTLE</t>
  </si>
  <si>
    <t>6234 S 118TH PL SEATTLE</t>
  </si>
  <si>
    <t>7432 S 118TH PL SEATTLE</t>
  </si>
  <si>
    <t>7481 S 118TH PL SEATTLE</t>
  </si>
  <si>
    <t>2300 S 118TH ST SEATTLE</t>
  </si>
  <si>
    <t>2515 S 118TH ST SEATTLE</t>
  </si>
  <si>
    <t>6631 S 118TH ST SEATTLE</t>
  </si>
  <si>
    <t>8041 S 118TH ST SEATTLE</t>
  </si>
  <si>
    <t>8417 S 118TH ST SEATTLE</t>
  </si>
  <si>
    <t>8526 S 118TH ST SEATTLE</t>
  </si>
  <si>
    <t>804 SW 118TH ST SEATTLE</t>
  </si>
  <si>
    <t>1003 SW 118TH ST SEATTLE</t>
  </si>
  <si>
    <t>5534 S 119TH ST SEATTLE</t>
  </si>
  <si>
    <t>6015 S 119TH ST SEATTLE</t>
  </si>
  <si>
    <t>6227 S 119TH ST SEATTLE</t>
  </si>
  <si>
    <t>8433 S 119TH ST SEATTLE</t>
  </si>
  <si>
    <t>221 SW 119TH ST SEATTLE</t>
  </si>
  <si>
    <t>715 SW 119TH ST SEATTLE</t>
  </si>
  <si>
    <t>10114 11TH AVE S SEATTLE</t>
  </si>
  <si>
    <t>7912 11TH AVE SW SEATTLE</t>
  </si>
  <si>
    <t>8109 11TH AVE SW SEATTLE</t>
  </si>
  <si>
    <t>8827 11TH AVE SW SEATTLE</t>
  </si>
  <si>
    <t>9016 11TH AVE SW SEATTLE</t>
  </si>
  <si>
    <t>9056 11TH AVE SW SEATTLE</t>
  </si>
  <si>
    <t>9238 11TH AVE SW SEATTLE</t>
  </si>
  <si>
    <t>9430 11TH AVE SW SEATTLE</t>
  </si>
  <si>
    <t>10004 11TH AVE SW SEATTLE</t>
  </si>
  <si>
    <t>10210 11TH AVE SW SEATTLE</t>
  </si>
  <si>
    <t>10258 11TH AVE SW SEATTLE</t>
  </si>
  <si>
    <t>10449 11TH AVE SW SEATTLE</t>
  </si>
  <si>
    <t>10722 11TH AVE SW SEATTLE</t>
  </si>
  <si>
    <t>10853 11TH AVE SW SEATTLE</t>
  </si>
  <si>
    <t>11046 11TH AVE SW SEATTLE</t>
  </si>
  <si>
    <t>11434 11TH AVE SW SEATTLE</t>
  </si>
  <si>
    <t>6815 S 120TH PL SEATTLE</t>
  </si>
  <si>
    <t>7005 S 120TH PL SEATTLE</t>
  </si>
  <si>
    <t>153 S 120TH ST SEATTLE</t>
  </si>
  <si>
    <t>422 S 120TH ST SEATTLE</t>
  </si>
  <si>
    <t>1103 S 120TH ST SEATTLE</t>
  </si>
  <si>
    <t>1441 S 120TH ST SEATTLE</t>
  </si>
  <si>
    <t>2018 S 120TH ST SEATTLE</t>
  </si>
  <si>
    <t>2220 S 120TH ST SEATTLE</t>
  </si>
  <si>
    <t>6004 S 120TH ST SEATTLE</t>
  </si>
  <si>
    <t>6225 S 120TH ST SEATTLE</t>
  </si>
  <si>
    <t>6617 S 120TH ST SEATTLE</t>
  </si>
  <si>
    <t>7220 S 120TH ST SEATTLE</t>
  </si>
  <si>
    <t>7527 S 120TH ST SEATTLE</t>
  </si>
  <si>
    <t>7628 S 120TH ST SEATTLE</t>
  </si>
  <si>
    <t>8115 S 120TH ST SEATTLE</t>
  </si>
  <si>
    <t>8225 S 120TH ST SEATTLE</t>
  </si>
  <si>
    <t>8431 S 120TH ST SEATTLE</t>
  </si>
  <si>
    <t>8554 S 120TH ST SEATTLE</t>
  </si>
  <si>
    <t>815 SW 120TH ST SEATTLE</t>
  </si>
  <si>
    <t>1017 SW 120TH ST SEATTLE</t>
  </si>
  <si>
    <t>2423 S 121ST PL SEATTLE</t>
  </si>
  <si>
    <t>2410 S 121ST ST SEATTLE</t>
  </si>
  <si>
    <t>2469 S 121ST ST SEATTLE</t>
  </si>
  <si>
    <t>8124 S 121ST ST SEATTLE</t>
  </si>
  <si>
    <t>8510 S 121ST ST SEATTLE</t>
  </si>
  <si>
    <t>8809 S 121ST ST SEATTLE</t>
  </si>
  <si>
    <t>612 SW 121ST ST SEATTLE</t>
  </si>
  <si>
    <t>2646 S 122ND ST SEATTLE</t>
  </si>
  <si>
    <t>8218 S 122ND ST SEATTLE</t>
  </si>
  <si>
    <t>8414 S 122ND ST SEATTLE</t>
  </si>
  <si>
    <t>110 SW 122ND ST SEATTLE</t>
  </si>
  <si>
    <t>415 SW 122ND ST SEATTLE</t>
  </si>
  <si>
    <t>457 SW 122ND ST SEATTLE</t>
  </si>
  <si>
    <t>804 SW 122ND ST SEATTLE</t>
  </si>
  <si>
    <t>1007 SW 122ND ST SEATTLE</t>
  </si>
  <si>
    <t>8216 S 123RD PL SEATTLE</t>
  </si>
  <si>
    <t>8518 S 123RD PL SEATTLE</t>
  </si>
  <si>
    <t>2505 S 123RD ST SEATTLE</t>
  </si>
  <si>
    <t>6921 S 123RD ST SEATTLE</t>
  </si>
  <si>
    <t>8020 S 123RD ST SEATTLE</t>
  </si>
  <si>
    <t>216 S 124TH ST SEATTLE</t>
  </si>
  <si>
    <t>708 S 124TH ST SEATTLE</t>
  </si>
  <si>
    <t>1021 S 124TH ST SEATTLE</t>
  </si>
  <si>
    <t>1241 S 124TH ST SEATTLE</t>
  </si>
  <si>
    <t>1439 S 124TH ST SEATTLE</t>
  </si>
  <si>
    <t>1649 S 124TH ST SEATTLE</t>
  </si>
  <si>
    <t>2207 S 124TH ST SEATTLE</t>
  </si>
  <si>
    <t>6147 S 124TH ST SEATTLE</t>
  </si>
  <si>
    <t>6905 S 124TH ST SEATTLE</t>
  </si>
  <si>
    <t>7703 S 124TH ST SEATTLE</t>
  </si>
  <si>
    <t>8315 S 124TH ST SEATTLE</t>
  </si>
  <si>
    <t>8523 S 124TH ST SEATTLE</t>
  </si>
  <si>
    <t>128 SW 124TH ST SEATTLE</t>
  </si>
  <si>
    <t>610 SW 124TH ST SEATTLE</t>
  </si>
  <si>
    <t>817 SW 124TH ST SEATTLE</t>
  </si>
  <si>
    <t>1006 SW 124TH ST SEATTLE</t>
  </si>
  <si>
    <t>2620 S 125TH ST SEATTLE</t>
  </si>
  <si>
    <t>6123 S 125TH ST SEATTLE</t>
  </si>
  <si>
    <t>6915 S 125TH ST SEATTLE</t>
  </si>
  <si>
    <t>7243 S 125TH ST SEATTLE</t>
  </si>
  <si>
    <t>819 SW 125TH ST SEATTLE</t>
  </si>
  <si>
    <t>1000 SW 125TH ST SEATTLE</t>
  </si>
  <si>
    <t>240 S 126TH ST SEATTLE</t>
  </si>
  <si>
    <t>441 S 126TH ST SEATTLE</t>
  </si>
  <si>
    <t>6007 S 126TH ST SEATTLE</t>
  </si>
  <si>
    <t>7039 S 126TH ST SEATTLE</t>
  </si>
  <si>
    <t>7225 S 126TH ST SEATTLE</t>
  </si>
  <si>
    <t>7614 S 126TH ST SEATTLE</t>
  </si>
  <si>
    <t>7835 S 126TH ST SEATTLE</t>
  </si>
  <si>
    <t>704 SW 126TH ST SEATTLE</t>
  </si>
  <si>
    <t>848 SW 126TH ST SEATTLE</t>
  </si>
  <si>
    <t>6026 S 127TH PL SEATTLE</t>
  </si>
  <si>
    <t>6439 S 127TH PL SEATTLE</t>
  </si>
  <si>
    <t>2814 S 127TH ST SEATTLE</t>
  </si>
  <si>
    <t>7206 S 127TH ST SEATTLE</t>
  </si>
  <si>
    <t>7410 S 127TH ST SEATTLE</t>
  </si>
  <si>
    <t>434 SW 127TH ST SEATTLE</t>
  </si>
  <si>
    <t>632 SW 127TH ST SEATTLE</t>
  </si>
  <si>
    <t>845 SW 127TH ST SEATTLE</t>
  </si>
  <si>
    <t>420 S 128TH ST SEATTLE</t>
  </si>
  <si>
    <t>1236 S 128TH ST SEATTLE</t>
  </si>
  <si>
    <t>7023 S 128TH ST SEATTLE</t>
  </si>
  <si>
    <t>7230 S 128TH ST SEATTLE</t>
  </si>
  <si>
    <t>7443 S 128TH ST SEATTLE</t>
  </si>
  <si>
    <t>8000 S 128TH ST SEATTLE</t>
  </si>
  <si>
    <t>8232 S 128TH ST SEATTLE</t>
  </si>
  <si>
    <t>524 SW 128TH ST SEATTLE</t>
  </si>
  <si>
    <t>6906 S 129TH PL SEATTLE</t>
  </si>
  <si>
    <t>5510 S 129TH ST SEATTLE</t>
  </si>
  <si>
    <t>6237 S 129TH ST SEATTLE</t>
  </si>
  <si>
    <t>7418 S 129TH ST SEATTLE</t>
  </si>
  <si>
    <t>8412 12TH AVE S SEATTLE</t>
  </si>
  <si>
    <t>9016 12TH AVE S SEATTLE</t>
  </si>
  <si>
    <t>10254 12TH AVE S SEATTLE</t>
  </si>
  <si>
    <t>11417 12TH AVE S SEATTLE</t>
  </si>
  <si>
    <t>11802 12TH AVE S SEATTLE</t>
  </si>
  <si>
    <t>12004 12TH AVE S SEATTLE</t>
  </si>
  <si>
    <t>12056 12TH AVE S SEATTLE</t>
  </si>
  <si>
    <t>12410 12TH AVE S SEATTLE</t>
  </si>
  <si>
    <t>12657 12TH AVE S SEATTLE</t>
  </si>
  <si>
    <t>7950 12TH AVE SW SEATTLE</t>
  </si>
  <si>
    <t>8128 12TH AVE SW SEATTLE</t>
  </si>
  <si>
    <t>8407 12TH AVE SW SEATTLE</t>
  </si>
  <si>
    <t>8456 12TH AVE SW SEATTLE</t>
  </si>
  <si>
    <t>8644 12TH AVE SW SEATTLE</t>
  </si>
  <si>
    <t>8827 12TH AVE SW SEATTLE</t>
  </si>
  <si>
    <t>9045 12TH AVE SW SEATTLE</t>
  </si>
  <si>
    <t>9227 12TH AVE SW SEATTLE</t>
  </si>
  <si>
    <t>9400 12TH AVE SW SEATTLE</t>
  </si>
  <si>
    <t>9451 12TH AVE SW SEATTLE</t>
  </si>
  <si>
    <t>10026 12TH AVE SW SEATTLE</t>
  </si>
  <si>
    <t>10600 12TH AVE SW SEATTLE</t>
  </si>
  <si>
    <t>11001 12TH AVE SW SEATTLE</t>
  </si>
  <si>
    <t>11048 12TH AVE SW SEATTLE</t>
  </si>
  <si>
    <t>11252 12TH AVE SW SEATTLE</t>
  </si>
  <si>
    <t>11429 12TH AVE SW SEATTLE</t>
  </si>
  <si>
    <t>7004 S 130TH ST SEATTLE</t>
  </si>
  <si>
    <t>7845 S 130TH ST SEATTLE</t>
  </si>
  <si>
    <t>7326 S 131ST CT SEATTLE</t>
  </si>
  <si>
    <t>7411 S LANGSTON RD SEATTLE</t>
  </si>
  <si>
    <t>7437 S 132ND ST SEATTLE</t>
  </si>
  <si>
    <t>8046 S 132ND ST SEATTLE</t>
  </si>
  <si>
    <t>7442 S 134TH ST SEATTLE</t>
  </si>
  <si>
    <t>7805 S 134TH ST SEATTLE</t>
  </si>
  <si>
    <t>8228 S 134TH ST SEATTLE</t>
  </si>
  <si>
    <t>7115 S 135TH ST SEATTLE</t>
  </si>
  <si>
    <t>7264 S 135TH ST SEATTLE</t>
  </si>
  <si>
    <t>7601 S 135TH ST SEATTLE</t>
  </si>
  <si>
    <t>7669 S 135TH ST SEATTLE</t>
  </si>
  <si>
    <t>10236 13TH AVE S SEATTLE</t>
  </si>
  <si>
    <t>7935 13TH AVE SW SEATTLE</t>
  </si>
  <si>
    <t>8122 13TH AVE SW SEATTLE</t>
  </si>
  <si>
    <t>8155 13TH AVE SW SEATTLE</t>
  </si>
  <si>
    <t>8450 13TH AVE SW SEATTLE</t>
  </si>
  <si>
    <t>8636 13TH AVE SW SEATTLE</t>
  </si>
  <si>
    <t>8839 13TH AVE SW SEATTLE</t>
  </si>
  <si>
    <t>9018 13TH AVE SW SEATTLE</t>
  </si>
  <si>
    <t>9246 13TH AVE SW SEATTLE</t>
  </si>
  <si>
    <t>9645 13TH AVE SW SEATTLE</t>
  </si>
  <si>
    <t>8515 14TH AVE S SEATTLE</t>
  </si>
  <si>
    <t>8617 14TH AVE S SEATTLE</t>
  </si>
  <si>
    <t>8914 14TH AVE S SEATTLE</t>
  </si>
  <si>
    <t>10001 14TH AVE S SEATTLE</t>
  </si>
  <si>
    <t>10255 14TH AVE S SEATTLE</t>
  </si>
  <si>
    <t>10537 14TH AVE S SEATTLE</t>
  </si>
  <si>
    <t>10834 14TH AVE S SEATTLE</t>
  </si>
  <si>
    <t>11030 14TH AVE S SEATTLE</t>
  </si>
  <si>
    <t>11403 14TH AVE S SEATTLE</t>
  </si>
  <si>
    <t>11612 14TH AVE S SEATTLE</t>
  </si>
  <si>
    <t>11802 14TH AVE S SEATTLE</t>
  </si>
  <si>
    <t>11861 14TH AVE S SEATTLE</t>
  </si>
  <si>
    <t>12057 14TH AVE S SEATTLE</t>
  </si>
  <si>
    <t>12246 14TH AVE S SEATTLE</t>
  </si>
  <si>
    <t>12452 14TH AVE S SEATTLE</t>
  </si>
  <si>
    <t>12647 14TH AVE S SEATTLE</t>
  </si>
  <si>
    <t>7941 14TH AVE SW SEATTLE</t>
  </si>
  <si>
    <t>8135 14TH AVE SW SEATTLE</t>
  </si>
  <si>
    <t>8524 14TH AVE SW SEATTLE</t>
  </si>
  <si>
    <t>8838 14TH AVE SW SEATTLE</t>
  </si>
  <si>
    <t>9031 14TH AVE SW SEATTLE</t>
  </si>
  <si>
    <t>9225 14TH AVE SW SEATTLE</t>
  </si>
  <si>
    <t>9460 14TH AVE SW SEATTLE</t>
  </si>
  <si>
    <t>9810 1/2 14TH AVE SW SEATTLE</t>
  </si>
  <si>
    <t>10030 14TH AVE SW SEATTLE</t>
  </si>
  <si>
    <t>10414 14TH AVE SW SEATTLE</t>
  </si>
  <si>
    <t>10561 14TH AVE SW SEATTLE</t>
  </si>
  <si>
    <t>10579 14TH AVE SW SEATTLE</t>
  </si>
  <si>
    <t>10613 14TH AVE SW SEATTLE</t>
  </si>
  <si>
    <t>10628 14TH AVE SW SEATTLE</t>
  </si>
  <si>
    <t>11044 14TH AVE SW SEATTLE</t>
  </si>
  <si>
    <t>11405 14TH AVE SW SEATTLE</t>
  </si>
  <si>
    <t>9959 14TH CT S SEATTLE</t>
  </si>
  <si>
    <t>10145 15TH AVE S SEATTLE</t>
  </si>
  <si>
    <t>7942 15TH AVE SW SEATTLE</t>
  </si>
  <si>
    <t>8125 15TH AVE SW SEATTLE</t>
  </si>
  <si>
    <t>8815 15TH AVE SW SEATTLE</t>
  </si>
  <si>
    <t>9008 15TH AVE SW SEATTLE</t>
  </si>
  <si>
    <t>9045 15TH AVE SW SEATTLE</t>
  </si>
  <si>
    <t>9242 15TH AVE SW SEATTLE</t>
  </si>
  <si>
    <t>9419 15TH AVE SW SEATTLE</t>
  </si>
  <si>
    <t>9828 15TH AVE SW SEATTLE</t>
  </si>
  <si>
    <t>10426 16TH AVE SW SEATTLE</t>
  </si>
  <si>
    <t>11249 15TH AVE SW SEATTLE</t>
  </si>
  <si>
    <t>10752 COUNTRY CLUB LN S SEATTLE</t>
  </si>
  <si>
    <t>10120 15TH AVE S SEATTLE</t>
  </si>
  <si>
    <t>10476 16TH AVE S SEATTLE</t>
  </si>
  <si>
    <t>11637 16TH AVE S SEATTLE</t>
  </si>
  <si>
    <t>11824 16TH AVE S SEATTLE</t>
  </si>
  <si>
    <t>12003 16TH AVE S SEATTLE</t>
  </si>
  <si>
    <t>12221 16TH AVE S SEATTLE</t>
  </si>
  <si>
    <t>12415 16TH AVE S SEATTLE</t>
  </si>
  <si>
    <t>12457 16TH AVE S SEATTLE</t>
  </si>
  <si>
    <t>12649 16TH AVE S SEATTLE</t>
  </si>
  <si>
    <t>7951 16TH AVE SW SEATTLE</t>
  </si>
  <si>
    <t>8133 16TH AVE SW SEATTLE</t>
  </si>
  <si>
    <t>8415 16TH AVE SW SEATTLE</t>
  </si>
  <si>
    <t>8601 16TH AVE SW SEATTLE</t>
  </si>
  <si>
    <t>8707 16TH AVE SW SEATTLE</t>
  </si>
  <si>
    <t>8822 16TH AVE SW SEATTLE</t>
  </si>
  <si>
    <t>9001 16TH AVE SW SEATTLE</t>
  </si>
  <si>
    <t>10002 16TH AVE SW SEATTLE</t>
  </si>
  <si>
    <t>10438 16TH AVE SW SEATTLE</t>
  </si>
  <si>
    <t>10724 16TH AVE SW SEATTLE</t>
  </si>
  <si>
    <t>11001 16TH AVE SW SEATTLE</t>
  </si>
  <si>
    <t>11061 16TH AVE SW SEATTLE</t>
  </si>
  <si>
    <t>11434 16TH AVE SW SEATTLE</t>
  </si>
  <si>
    <t>10466 17TH AVE S SEATTLE</t>
  </si>
  <si>
    <t>8116 17TH AVE SW SEATTLE</t>
  </si>
  <si>
    <t>8156 17TH AVE SW SEATTLE</t>
  </si>
  <si>
    <t>8436 17TH AVE SW SEATTLE</t>
  </si>
  <si>
    <t>8616 17TH AVE SW SEATTLE</t>
  </si>
  <si>
    <t>8652 17TH AVE SW SEATTLE</t>
  </si>
  <si>
    <t>8833 17TH AVE SW SEATTLE</t>
  </si>
  <si>
    <t>9018 17TH AVE SW SEATTLE</t>
  </si>
  <si>
    <t>9043 17TH AVE SW SEATTLE</t>
  </si>
  <si>
    <t>9224 17TH AVE SW SEATTLE</t>
  </si>
  <si>
    <t>9431 17TH AVE SW SEATTLE</t>
  </si>
  <si>
    <t>9857 17TH AVE SW SEATTLE</t>
  </si>
  <si>
    <t>10048 17TH AVE SW SEATTLE</t>
  </si>
  <si>
    <t>10442 17TH AVE SW SEATTLE</t>
  </si>
  <si>
    <t>10711 17TH AVE SW SEATTLE</t>
  </si>
  <si>
    <t>12044 16TH AVE S SEATTLE</t>
  </si>
  <si>
    <t>10757 17TH AVE SW SEATTLE</t>
  </si>
  <si>
    <t>9249 18TH AVE SW SEATTLE</t>
  </si>
  <si>
    <t>10833 1ST AVE SW SEATTLE</t>
  </si>
  <si>
    <t>11052 1ST AVE SW SEATTLE</t>
  </si>
  <si>
    <t>12418 1ST AVE SW SEATTLE</t>
  </si>
  <si>
    <t>11915 1ST LN SW SEATTLE</t>
  </si>
  <si>
    <t>10603 20TH AVE S SEATTLE</t>
  </si>
  <si>
    <t>10648 20TH AVE S SEATTLE</t>
  </si>
  <si>
    <t>11422 20TH AVE S SEATTLE</t>
  </si>
  <si>
    <t>12234 20TH AVE S SEATTLE</t>
  </si>
  <si>
    <t>12424 20TH AVE S SEATTLE</t>
  </si>
  <si>
    <t>12625 20TH AVE S SEATTLE</t>
  </si>
  <si>
    <t>7927 20TH AVE SW SEATTLE</t>
  </si>
  <si>
    <t>8112 20TH AVE SW SEATTLE</t>
  </si>
  <si>
    <t>8408 20TH AVE SW SEATTLE</t>
  </si>
  <si>
    <t>8456 20TH AVE SW SEATTLE</t>
  </si>
  <si>
    <t>8652 20TH AVE SW SEATTLE</t>
  </si>
  <si>
    <t>8842 20TH AVE SW SEATTLE</t>
  </si>
  <si>
    <t>9205 20TH AVE SW SEATTLE</t>
  </si>
  <si>
    <t>9245 20TH AVE SW SEATTLE</t>
  </si>
  <si>
    <t>9434 20TH AVE SW SEATTLE</t>
  </si>
  <si>
    <t>9822 20TH AVE SW SEATTLE</t>
  </si>
  <si>
    <t>10204 20TH AVE SW SEATTLE</t>
  </si>
  <si>
    <t>10256 20TH AVE SW SEATTLE</t>
  </si>
  <si>
    <t>12012 21ST AVE S SEATTLE</t>
  </si>
  <si>
    <t>12214 21ST AVE S SEATTLE</t>
  </si>
  <si>
    <t>12425 21ST AVE S SEATTLE</t>
  </si>
  <si>
    <t>9208 21ST AVE SW SEATTLE</t>
  </si>
  <si>
    <t>9243 21ST AVE SW SEATTLE</t>
  </si>
  <si>
    <t>9419 21ST AVE SW SEATTLE</t>
  </si>
  <si>
    <t>9456 21ST AVE SW SEATTLE</t>
  </si>
  <si>
    <t>9815 21ST AVE SW SEATTLE</t>
  </si>
  <si>
    <t>10003 21ST AVE SW SEATTLE</t>
  </si>
  <si>
    <t>10248 21ST AVE SW SEATTLE</t>
  </si>
  <si>
    <t>10636 21ST AVE SW SEATTLE</t>
  </si>
  <si>
    <t>10751 21ST AVE SW SEATTLE</t>
  </si>
  <si>
    <t>11212 21ST AVE SW SEATTLE</t>
  </si>
  <si>
    <t>11248 21ST AVE SW SEATTLE</t>
  </si>
  <si>
    <t>11460 21ST AVE SW SEATTLE</t>
  </si>
  <si>
    <t>12202 22ND AVE S SEATTLE</t>
  </si>
  <si>
    <t>12251 22ND AVE S SEATTLE</t>
  </si>
  <si>
    <t>12601 22ND AVE S SEATTLE</t>
  </si>
  <si>
    <t>8107 22ND AVE SW SEATTLE</t>
  </si>
  <si>
    <t>8403 22ND AVE SW SEATTLE</t>
  </si>
  <si>
    <t>8603 22ND AVE SW SEATTLE</t>
  </si>
  <si>
    <t>8814 22ND AVE SW SEATTLE</t>
  </si>
  <si>
    <t>9026 22ND AVE SW SEATTLE</t>
  </si>
  <si>
    <t>9234 22ND AVE SW SEATTLE</t>
  </si>
  <si>
    <t>9634 22ND AVE SW SEATTLE</t>
  </si>
  <si>
    <t>9833 22ND AVE SW SEATTLE</t>
  </si>
  <si>
    <t>10445 22ND AVE SW SEATTLE</t>
  </si>
  <si>
    <t>10722 22ND AVE SW SEATTLE</t>
  </si>
  <si>
    <t>11024 22ND AVE SW SEATTLE</t>
  </si>
  <si>
    <t>11304 22ND PL SW SEATTLE</t>
  </si>
  <si>
    <t>12206 23RD AVE S SEATTLE</t>
  </si>
  <si>
    <t>12272 23RD AVE S SEATTLE</t>
  </si>
  <si>
    <t>9258 23RD AVE SW SEATTLE</t>
  </si>
  <si>
    <t>11310 23RD AVE SW SEATTLE</t>
  </si>
  <si>
    <t>10815 24TH AVE S SEATTLE</t>
  </si>
  <si>
    <t>11648 24TH AVE S SEATTLE</t>
  </si>
  <si>
    <t>12007 24TH AVE S SEATTLE</t>
  </si>
  <si>
    <t>12251 24TH AVE S SEATTLE</t>
  </si>
  <si>
    <t>12602 24TH AVE S SEATTLE</t>
  </si>
  <si>
    <t>8420 24TH AVE SW SEATTLE</t>
  </si>
  <si>
    <t>8615 24TH AVE SW SEATTLE</t>
  </si>
  <si>
    <t>8820 24TH AVE SW SEATTLE</t>
  </si>
  <si>
    <t>9008 24TH AVE SW SEATTLE</t>
  </si>
  <si>
    <t>9219 24TH AVE SW SEATTLE</t>
  </si>
  <si>
    <t>9403 24TH AVE SW SEATTLE</t>
  </si>
  <si>
    <t>9643 24TH AVE SW SEATTLE</t>
  </si>
  <si>
    <t>9839 24TH AVE SW SEATTLE</t>
  </si>
  <si>
    <t>10612 24TH AVE SW SEATTLE</t>
  </si>
  <si>
    <t>10918 24TH PL SW SEATTLE</t>
  </si>
  <si>
    <t>11634 25TH AVE S SEATTLE</t>
  </si>
  <si>
    <t>9248 25TH AVE SW SEATTLE</t>
  </si>
  <si>
    <t>9435 25TH AVE SW SEATTLE</t>
  </si>
  <si>
    <t>9627 25TH AVE SW SEATTLE</t>
  </si>
  <si>
    <t>9819 25TH AVE SW SEATTLE</t>
  </si>
  <si>
    <t>10014 25TH AVE SW SEATTLE</t>
  </si>
  <si>
    <t>10713 25TH AVE SW SEATTLE</t>
  </si>
  <si>
    <t>10834 25TH AVE SW SEATTLE</t>
  </si>
  <si>
    <t>11036 25TH AVE SW SEATTLE</t>
  </si>
  <si>
    <t>10811 26TH AVE S SEATTLE</t>
  </si>
  <si>
    <t>10875 26TH AVE S SEATTLE</t>
  </si>
  <si>
    <t>11303 26TH AVE S SEATTLE</t>
  </si>
  <si>
    <t>11833 26TH AVE S SEATTLE</t>
  </si>
  <si>
    <t>12042 26TH AVE S SEATTLE</t>
  </si>
  <si>
    <t>8620 26TH AVE SW SEATTLE</t>
  </si>
  <si>
    <t>9242 26TH AVE SW SEATTLE</t>
  </si>
  <si>
    <t>9432 26TH AVE SW SEATTLE</t>
  </si>
  <si>
    <t>9656 26TH AVE SW SEATTLE</t>
  </si>
  <si>
    <t>9858 26TH AVE SW SEATTLE</t>
  </si>
  <si>
    <t>10223 26TH AVE SW SEATTLE</t>
  </si>
  <si>
    <t>10275 26TH AVE SW SEATTLE</t>
  </si>
  <si>
    <t>8110 24TH AVE SW SEATTLE</t>
  </si>
  <si>
    <t>10708 26TH AVE SW SEATTLE</t>
  </si>
  <si>
    <t>10816 26TH AVE SW SEATTLE</t>
  </si>
  <si>
    <t>10932 26TH AVE SW SEATTLE</t>
  </si>
  <si>
    <t>11053 26TH AVE SW SEATTLE</t>
  </si>
  <si>
    <t>11243 26TH AVE SW SEATTLE</t>
  </si>
  <si>
    <t>11503 26TH AVE SW SEATTLE</t>
  </si>
  <si>
    <t>9426 27TH AVE SW SEATTLE</t>
  </si>
  <si>
    <t>10740 27TH AVE SW SEATTLE</t>
  </si>
  <si>
    <t>11503 27TH AVE SW SEATTLE</t>
  </si>
  <si>
    <t>12420 28TH AVE S SEATTLE</t>
  </si>
  <si>
    <t>7936 28TH AVE SW SEATTLE</t>
  </si>
  <si>
    <t>8132 28TH AVE SW SEATTLE</t>
  </si>
  <si>
    <t>9811 28TH AVE SW SEATTLE</t>
  </si>
  <si>
    <t>9920 28TH AVE SW SEATTLE</t>
  </si>
  <si>
    <t>10215 28TH AVE SW SEATTLE</t>
  </si>
  <si>
    <t>10447 28TH AVE SW SEATTLE</t>
  </si>
  <si>
    <t>2722 SW 107TH PL SEATTLE</t>
  </si>
  <si>
    <t>10912 28TH AVE SW SEATTLE</t>
  </si>
  <si>
    <t>11202 28TH AVE SW SEATTLE</t>
  </si>
  <si>
    <t>11403 28TH AVE SW SEATTLE</t>
  </si>
  <si>
    <t>7936 29TH AVE SW SEATTLE</t>
  </si>
  <si>
    <t>8112 29TH AVE SW SEATTLE</t>
  </si>
  <si>
    <t>8615 29TH AVE SW SEATTLE</t>
  </si>
  <si>
    <t>8844 29TH AVE SW SEATTLE</t>
  </si>
  <si>
    <t>9221 29TH AVE SW SEATTLE</t>
  </si>
  <si>
    <t>11208 29TH AVE SW SEATTLE</t>
  </si>
  <si>
    <t>11264 29TH AVE SW SEATTLE</t>
  </si>
  <si>
    <t>11527 29TH AVE SW SEATTLE</t>
  </si>
  <si>
    <t>8816 2ND AVE S SEATTLE</t>
  </si>
  <si>
    <t>9010 2ND AVE S SEATTLE</t>
  </si>
  <si>
    <t>10020 2ND AVE S SEATTLE</t>
  </si>
  <si>
    <t>10226 2ND AVE S SEATTLE</t>
  </si>
  <si>
    <t>10424 2ND AVE S SEATTLE</t>
  </si>
  <si>
    <t>10807 2ND AVE S SEATTLE</t>
  </si>
  <si>
    <t>11024 2ND AVE S SEATTLE</t>
  </si>
  <si>
    <t>12038 2ND AVE S SEATTLE</t>
  </si>
  <si>
    <t>12603 2ND AVE S SEATTLE</t>
  </si>
  <si>
    <t>10038 2ND AVE SW SEATTLE</t>
  </si>
  <si>
    <t>10425 2ND AVE SW SEATTLE</t>
  </si>
  <si>
    <t>10631 2ND AVE SW SEATTLE</t>
  </si>
  <si>
    <t>11029 2ND AVE SW SEATTLE</t>
  </si>
  <si>
    <t>12239 2ND AVE SW SEATTLE</t>
  </si>
  <si>
    <t>12420 2ND AVE SW SEATTLE</t>
  </si>
  <si>
    <t>12710 2ND AVE SW SEATTLE</t>
  </si>
  <si>
    <t>10411 2ND PL SW SEATTLE</t>
  </si>
  <si>
    <t>10619 2ND PL SW SEATTLE</t>
  </si>
  <si>
    <t>12248 2ND PL SW SEATTLE</t>
  </si>
  <si>
    <t>12430 2ND PL SW SEATTLE</t>
  </si>
  <si>
    <t>7933 30TH AVE SW SEATTLE</t>
  </si>
  <si>
    <t>8120 30TH AVE SW SEATTLE</t>
  </si>
  <si>
    <t>8421 30TH AVE SW SEATTLE</t>
  </si>
  <si>
    <t>8627 30TH AVE SW SEATTLE</t>
  </si>
  <si>
    <t>8826 30TH AVE SW SEATTLE</t>
  </si>
  <si>
    <t>9015 30TH AVE SW SEATTLE</t>
  </si>
  <si>
    <t>9206 30TH AVE SW SEATTLE</t>
  </si>
  <si>
    <t>9255 30TH AVE SW SEATTLE</t>
  </si>
  <si>
    <t>9612 30TH AVE SW SEATTLE</t>
  </si>
  <si>
    <t>9932 30TH AVE SW SEATTLE</t>
  </si>
  <si>
    <t>11104 30TH PL SW SEATTLE</t>
  </si>
  <si>
    <t>11556 30TH PL SW SEATTLE</t>
  </si>
  <si>
    <t>7943 31ST AVE SW SEATTLE</t>
  </si>
  <si>
    <t>8127 31ST AVE SW SEATTLE</t>
  </si>
  <si>
    <t>8438 31ST AVE SW SEATTLE</t>
  </si>
  <si>
    <t>8639 31ST AVE SW SEATTLE</t>
  </si>
  <si>
    <t>8838 31ST AVE SW SEATTLE</t>
  </si>
  <si>
    <t>9038 31ST AVE SW SEATTLE</t>
  </si>
  <si>
    <t>9250 31ST AVE SW SEATTLE</t>
  </si>
  <si>
    <t>9318 31ST AVE SW SEATTLE</t>
  </si>
  <si>
    <t>9816 31ST AVE SW SEATTLE</t>
  </si>
  <si>
    <t>9917 31ST AVE SW SEATTLE</t>
  </si>
  <si>
    <t>10112 31ST AVE SW SEATTLE</t>
  </si>
  <si>
    <t>10253 31ST AVE SW SEATTLE</t>
  </si>
  <si>
    <t>10654 31ST AVE SW SEATTLE</t>
  </si>
  <si>
    <t>10850 31ST AVE SW SEATTLE</t>
  </si>
  <si>
    <t>9258 31ST PL SW SEATTLE</t>
  </si>
  <si>
    <t>9333 31ST PL SW SEATTLE</t>
  </si>
  <si>
    <t>9380 31ST PL SW SEATTLE</t>
  </si>
  <si>
    <t>8100 32ND AVE SW SEATTLE</t>
  </si>
  <si>
    <t>8151 32ND AVE SW SEATTLE</t>
  </si>
  <si>
    <t>8445 32ND AVE SW SEATTLE</t>
  </si>
  <si>
    <t>8624 32ND AVE SW SEATTLE</t>
  </si>
  <si>
    <t>8831 32ND AVE SW SEATTLE</t>
  </si>
  <si>
    <t>9020 32ND AVE SW SEATTLE</t>
  </si>
  <si>
    <t>9221 32ND AVE SW SEATTLE</t>
  </si>
  <si>
    <t>9319 32ND AVE SW SEATTLE</t>
  </si>
  <si>
    <t>9362 32ND AVE SW SEATTLE</t>
  </si>
  <si>
    <t>9725 32ND AVE SW SEATTLE</t>
  </si>
  <si>
    <t>9901 32ND AVE SW SEATTLE</t>
  </si>
  <si>
    <t>10101 32ND AVE SW SEATTLE</t>
  </si>
  <si>
    <t>10271 32ND AVE SW SEATTLE</t>
  </si>
  <si>
    <t>10655 32ND AVE SW SEATTLE</t>
  </si>
  <si>
    <t>10844 32ND AVE SW SEATTLE</t>
  </si>
  <si>
    <t>10134 32ND PL SW SEATTLE</t>
  </si>
  <si>
    <t>9814 33RD AVE SW SEATTLE</t>
  </si>
  <si>
    <t>10025 33RD AVE SW SEATTLE</t>
  </si>
  <si>
    <t>10221 33RD AVE SW SEATTLE</t>
  </si>
  <si>
    <t>7929 34TH AVE SW SEATTLE</t>
  </si>
  <si>
    <t>8109 34TH AVE SW SEATTLE</t>
  </si>
  <si>
    <t>8149 34TH AVE SW SEATTLE</t>
  </si>
  <si>
    <t>8650 34TH AVE SW SEATTLE</t>
  </si>
  <si>
    <t>8844 34TH AVE SW SEATTLE</t>
  </si>
  <si>
    <t>9038 34TH AVE SW SEATTLE</t>
  </si>
  <si>
    <t>9234 34TH AVE SW SEATTLE</t>
  </si>
  <si>
    <t>9419 34TH AVE SW SEATTLE</t>
  </si>
  <si>
    <t>9611 34TH AVE SW SEATTLE</t>
  </si>
  <si>
    <t>9733 34TH AVE SW SEATTLE</t>
  </si>
  <si>
    <t>9910 34TH AVE SW SEATTLE</t>
  </si>
  <si>
    <t>10129 34TH AVE SW SEATTLE</t>
  </si>
  <si>
    <t>10255 34TH AVE SW SEATTLE</t>
  </si>
  <si>
    <t>10621 34TH AVE SW SEATTLE</t>
  </si>
  <si>
    <t>10825 34TH AVE SW SEATTLE</t>
  </si>
  <si>
    <t>11311 34TH AVE SW SEATTLE</t>
  </si>
  <si>
    <t>11115 34TH PL SW SEATTLE</t>
  </si>
  <si>
    <t>8106 35TH AVE SW SEATTLE</t>
  </si>
  <si>
    <t>8304 35TH AVE SW SEATTLE</t>
  </si>
  <si>
    <t>8424 35TH AVE SW SEATTLE</t>
  </si>
  <si>
    <t>8465 35TH AVE SW SEATTLE</t>
  </si>
  <si>
    <t>8644 35TH AVE SW SEATTLE</t>
  </si>
  <si>
    <t>8838 35TH AVE SW SEATTLE</t>
  </si>
  <si>
    <t>9215 35TH AVE SW SEATTLE</t>
  </si>
  <si>
    <t>9422 35TH AVE SW SEATTLE</t>
  </si>
  <si>
    <t>9451 35TH AVE SW SEATTLE</t>
  </si>
  <si>
    <t>9728 35TH AVE SW SEATTLE</t>
  </si>
  <si>
    <t>9916 35TH AVE SW SEATTLE</t>
  </si>
  <si>
    <t>10122 35TH AVE SW SEATTLE</t>
  </si>
  <si>
    <t>10233 35TH AVE SW SEATTLE</t>
  </si>
  <si>
    <t>10425 35TH AVE SW SEATTLE</t>
  </si>
  <si>
    <t>10704 35TH AVE SW SEATTLE</t>
  </si>
  <si>
    <t>11000 35TH AVE SW SEATTLE</t>
  </si>
  <si>
    <t>11239 35TH AVE SW SEATTLE</t>
  </si>
  <si>
    <t>11468 35TH AVE SW SEATTLE</t>
  </si>
  <si>
    <t>8032 36TH AVE S SEATTLE</t>
  </si>
  <si>
    <t>8801 36TH AVE S SEATTLE</t>
  </si>
  <si>
    <t>9018 36TH AVE S SEATTLE</t>
  </si>
  <si>
    <t>9205 36TH AVE S SEATTLE</t>
  </si>
  <si>
    <t>9250 36TH AVE S SEATTLE</t>
  </si>
  <si>
    <t>8431 36TH AVE SW SEATTLE</t>
  </si>
  <si>
    <t>8614 36TH AVE SW SEATTLE</t>
  </si>
  <si>
    <t>8814 36TH AVE SW SEATTLE</t>
  </si>
  <si>
    <t>9047 36TH AVE SW SEATTLE</t>
  </si>
  <si>
    <t>9238 36TH AVE SW SEATTLE</t>
  </si>
  <si>
    <t>9427 36TH AVE SW SEATTLE</t>
  </si>
  <si>
    <t>10037 36TH AVE SW SEATTLE</t>
  </si>
  <si>
    <t>10237 36TH AVE SW SEATTLE</t>
  </si>
  <si>
    <t>10823 36TH AVE SW SEATTLE</t>
  </si>
  <si>
    <t>8311 37TH AVE S SEATTLE</t>
  </si>
  <si>
    <t>8413 37TH AVE S SEATTLE</t>
  </si>
  <si>
    <t>8649 37TH AVE S SEATTLE</t>
  </si>
  <si>
    <t>9043 37TH AVE S SEATTLE</t>
  </si>
  <si>
    <t>9216 37TH AVE S SEATTLE</t>
  </si>
  <si>
    <t>9302 37TH AVE S SEATTLE</t>
  </si>
  <si>
    <t>9400 37TH AVE S SEATTLE</t>
  </si>
  <si>
    <t>8009 37TH AVE SW SEATTLE</t>
  </si>
  <si>
    <t>8215 37TH AVE SW SEATTLE</t>
  </si>
  <si>
    <t>8556 37TH AVE SW SEATTLE</t>
  </si>
  <si>
    <t>8833 37TH AVE SW SEATTLE</t>
  </si>
  <si>
    <t>9030 37TH AVE SW SEATTLE</t>
  </si>
  <si>
    <t>9404 37TH AVE SW SEATTLE</t>
  </si>
  <si>
    <t>9605 37TH AVE SW SEATTLE</t>
  </si>
  <si>
    <t>9902 37TH AVE SW SEATTLE</t>
  </si>
  <si>
    <t>10040 37TH AVE SW SEATTLE</t>
  </si>
  <si>
    <t>10225 37TH AVE SW SEATTLE</t>
  </si>
  <si>
    <t>10805 37TH AVE SW SEATTLE</t>
  </si>
  <si>
    <t>11017 37TH AVE SW SEATTLE</t>
  </si>
  <si>
    <t>11253 37TH AVE SW SEATTLE</t>
  </si>
  <si>
    <t>11463 37TH AVE SW SEATTLE</t>
  </si>
  <si>
    <t>10240 37TH PL SW SEATTLE</t>
  </si>
  <si>
    <t>8323 38TH AVE S SEATTLE</t>
  </si>
  <si>
    <t>8631 38TH AVE S SEATTLE</t>
  </si>
  <si>
    <t>8812 38TH AVE S SEATTLE</t>
  </si>
  <si>
    <t>9024 38TH AVE S SEATTLE</t>
  </si>
  <si>
    <t>9235 38TH AVE S SEATTLE</t>
  </si>
  <si>
    <t>9400 38TH AVE S SEATTLE</t>
  </si>
  <si>
    <t>8802 38TH AVE SW SEATTLE</t>
  </si>
  <si>
    <t>8852 38TH AVE SW SEATTLE</t>
  </si>
  <si>
    <t>9042 38TH AVE SW SEATTLE</t>
  </si>
  <si>
    <t>10246 38TH AVE SW SEATTLE</t>
  </si>
  <si>
    <t>7960 39TH AVE S SEATTLE</t>
  </si>
  <si>
    <t>8336 39TH AVE S SEATTLE</t>
  </si>
  <si>
    <t>8653 39TH AVE S SEATTLE</t>
  </si>
  <si>
    <t>8843 39TH AVE S SEATTLE</t>
  </si>
  <si>
    <t>9400 39TH AVE S SEATTLE</t>
  </si>
  <si>
    <t>8007 39TH AVE SW SEATTLE</t>
  </si>
  <si>
    <t>8421 39TH AVE SW SEATTLE</t>
  </si>
  <si>
    <t>8627 39TH AVE SW SEATTLE</t>
  </si>
  <si>
    <t>8840 39TH AVE SW SEATTLE</t>
  </si>
  <si>
    <t>9021 39TH AVE SW SEATTLE</t>
  </si>
  <si>
    <t>9611 39TH AVE SW SEATTLE</t>
  </si>
  <si>
    <t>9923 39TH AVE SW SEATTLE</t>
  </si>
  <si>
    <t>10051 39TH AVE SW SEATTLE</t>
  </si>
  <si>
    <t>10245 39TH AVE SW SEATTLE</t>
  </si>
  <si>
    <t>10434 39TH AVE SW SEATTLE</t>
  </si>
  <si>
    <t>10705 39TH AVE SW SEATTLE</t>
  </si>
  <si>
    <t>8808 3RD AVE S SEATTLE</t>
  </si>
  <si>
    <t>10216 3RD AVE S SEATTLE</t>
  </si>
  <si>
    <t>10420 3RD AVE S SEATTLE</t>
  </si>
  <si>
    <t>10824 3RD AVE S SEATTLE</t>
  </si>
  <si>
    <t>11029 3RD AVE S SEATTLE</t>
  </si>
  <si>
    <t>11225 3RD AVE S SEATTLE</t>
  </si>
  <si>
    <t>11418 3RD AVE S SEATTLE</t>
  </si>
  <si>
    <t>11639 3RD AVE S SEATTLE</t>
  </si>
  <si>
    <t>11854 3RD AVE S SEATTLE</t>
  </si>
  <si>
    <t>12045 3RD AVE S SEATTLE</t>
  </si>
  <si>
    <t>9045 3RD AVE SW SEATTLE</t>
  </si>
  <si>
    <t>9235 3RD AVE SW SEATTLE</t>
  </si>
  <si>
    <t>10251 3RD AVE SW SEATTLE</t>
  </si>
  <si>
    <t>10812 3RD AVE SW SEATTLE</t>
  </si>
  <si>
    <t>12245 3RD AVE SW SEATTLE</t>
  </si>
  <si>
    <t>9604 40TH AVE S SEATTLE</t>
  </si>
  <si>
    <t>9892 40TH AVE S SEATTLE</t>
  </si>
  <si>
    <t>8448 40TH AVE SW SEATTLE</t>
  </si>
  <si>
    <t>9014 40TH AVE SW SEATTLE</t>
  </si>
  <si>
    <t>9817 40TH AVE SW SEATTLE</t>
  </si>
  <si>
    <t>10018 40TH AVE SW SEATTLE</t>
  </si>
  <si>
    <t>10404 40TH AVE SW SEATTLE</t>
  </si>
  <si>
    <t>8823 41ST AVE S SEATTLE</t>
  </si>
  <si>
    <t>8107 41ST AVE SW SEATTLE</t>
  </si>
  <si>
    <t>8416 41ST AVE SW SEATTLE</t>
  </si>
  <si>
    <t>8621 41ST AVE SW SEATTLE</t>
  </si>
  <si>
    <t>8915 41ST AVE SW SEATTLE</t>
  </si>
  <si>
    <t>9711 41ST AVE SW SEATTLE</t>
  </si>
  <si>
    <t>9848 41ST AVE SW SEATTLE</t>
  </si>
  <si>
    <t>10028 41ST AVE SW SEATTLE</t>
  </si>
  <si>
    <t>10221 41ST AVE SW SEATTLE</t>
  </si>
  <si>
    <t>10402 41ST AVE SW SEATTLE</t>
  </si>
  <si>
    <t>8301 42ND AVE S SEATTLE</t>
  </si>
  <si>
    <t>8463 42ND AVE SW SEATTLE</t>
  </si>
  <si>
    <t>8832 42ND AVE SW SEATTLE</t>
  </si>
  <si>
    <t>8886 42ND AVE SW SEATTLE</t>
  </si>
  <si>
    <t>9654 42ND AVE SW SEATTLE</t>
  </si>
  <si>
    <t>9847 42ND AVE SW SEATTLE</t>
  </si>
  <si>
    <t>10030 42ND AVE SW SEATTLE</t>
  </si>
  <si>
    <t>10229 42ND AVE SW SEATTLE</t>
  </si>
  <si>
    <t>10420 42ND AVE SW SEATTLE</t>
  </si>
  <si>
    <t>10823 42ND AVE SW SEATTLE</t>
  </si>
  <si>
    <t>8718 43RD PL SW SEATTLE</t>
  </si>
  <si>
    <t>9744 43RD PL SW SEATTLE</t>
  </si>
  <si>
    <t>8620 44TH AVE S SEATTLE</t>
  </si>
  <si>
    <t>9268 44TH AVE SW SEATTLE</t>
  </si>
  <si>
    <t>9323 44TH AVE SW SEATTLE</t>
  </si>
  <si>
    <t>9745 44TH AVE SW SEATTLE</t>
  </si>
  <si>
    <t>9848 44TH AVE SW SEATTLE</t>
  </si>
  <si>
    <t>10210 44TH AVE SW SEATTLE</t>
  </si>
  <si>
    <t>10820 44TH AVE SW SEATTLE</t>
  </si>
  <si>
    <t>7930 44TH PL S SEATTLE</t>
  </si>
  <si>
    <t>7923 45TH AVE S SEATTLE</t>
  </si>
  <si>
    <t>7982 45TH AVE S SEATTLE</t>
  </si>
  <si>
    <t>8641 45TH AVE S SEATTLE</t>
  </si>
  <si>
    <t>8031 45TH AVE SW SEATTLE</t>
  </si>
  <si>
    <t>9144 45TH AVE SW SEATTLE</t>
  </si>
  <si>
    <t>9316 45TH AVE SW SEATTLE</t>
  </si>
  <si>
    <t>9411 45TH AVE SW SEATTLE</t>
  </si>
  <si>
    <t>9727 45TH AVE SW SEATTLE</t>
  </si>
  <si>
    <t>9841 45TH AVE SW SEATTLE</t>
  </si>
  <si>
    <t>7917 46TH AVE S SEATTLE</t>
  </si>
  <si>
    <t>7956 46TH AVE S SEATTLE</t>
  </si>
  <si>
    <t>8303 46TH AVE S SEATTLE</t>
  </si>
  <si>
    <t>8409 46TH AVE S SEATTLE</t>
  </si>
  <si>
    <t>8453 46TH AVE S SEATTLE</t>
  </si>
  <si>
    <t>8026 46TH AVE SW SEATTLE</t>
  </si>
  <si>
    <t>8626 46TH AVE SW SEATTLE</t>
  </si>
  <si>
    <t>9265 46TH AVE SW SEATTLE</t>
  </si>
  <si>
    <t>9332 46TH AVE SW SEATTLE</t>
  </si>
  <si>
    <t>9679 46TH AVE SW SEATTLE</t>
  </si>
  <si>
    <t>8415 47TH AVE S SEATTLE</t>
  </si>
  <si>
    <t>9927 47TH AVE S SEATTLE</t>
  </si>
  <si>
    <t>9246 47TH AVE SW SEATTLE</t>
  </si>
  <si>
    <t>9331 47TH AVE SW SEATTLE</t>
  </si>
  <si>
    <t>9643 47TH AVE SW SEATTLE</t>
  </si>
  <si>
    <t>9843 47TH AVE SW SEATTLE</t>
  </si>
  <si>
    <t>10040 47TH AVE SW SEATTLE</t>
  </si>
  <si>
    <t>7812 48TH AVE S SEATTLE</t>
  </si>
  <si>
    <t>8102 48TH AVE S SEATTLE</t>
  </si>
  <si>
    <t>8307 48TH AVE S SEATTLE</t>
  </si>
  <si>
    <t>9315 48TH AVE S SEATTLE</t>
  </si>
  <si>
    <t>9645 48TH AVE SW SEATTLE</t>
  </si>
  <si>
    <t>7924 49TH AVE S SEATTLE</t>
  </si>
  <si>
    <t>8127 49TH AVE S SEATTLE</t>
  </si>
  <si>
    <t>9416 49TH AVE S SEATTLE</t>
  </si>
  <si>
    <t>9734 49TH AVE S SEATTLE</t>
  </si>
  <si>
    <t>8820 4TH AVE S SEATTLE</t>
  </si>
  <si>
    <t>9039 4TH AVE S SEATTLE</t>
  </si>
  <si>
    <t>10845 4TH AVE S SEATTLE</t>
  </si>
  <si>
    <t>11625 4TH AVE S SEATTLE</t>
  </si>
  <si>
    <t>11830 4TH AVE S SEATTLE</t>
  </si>
  <si>
    <t>7917 4TH AVE SW SEATTLE</t>
  </si>
  <si>
    <t>8153 4TH AVE SW SEATTLE</t>
  </si>
  <si>
    <t>9244 4TH AVE SW SEATTLE</t>
  </si>
  <si>
    <t>10018 4TH AVE SW SEATTLE</t>
  </si>
  <si>
    <t>10233 4TH AVE SW SEATTLE</t>
  </si>
  <si>
    <t>10439 4TH AVE SW SEATTLE</t>
  </si>
  <si>
    <t>10635 4TH AVE SW SEATTLE</t>
  </si>
  <si>
    <t>11024 4TH AVE SW SEATTLE</t>
  </si>
  <si>
    <t>11630 4TH AVE SW SEATTLE</t>
  </si>
  <si>
    <t>11910 4TH AVE SW SEATTLE</t>
  </si>
  <si>
    <t>12127 4TH AVE SW SEATTLE</t>
  </si>
  <si>
    <t>12430 4TH AVE SW SEATTLE</t>
  </si>
  <si>
    <t>328 SW 128TH ST SEATTLE</t>
  </si>
  <si>
    <t>7922 50TH AVE S SEATTLE</t>
  </si>
  <si>
    <t>8405 50TH AVE S SEATTLE</t>
  </si>
  <si>
    <t>9282 50TH AVE S SEATTLE</t>
  </si>
  <si>
    <t>9601 50TH AVE SW SEATTLE</t>
  </si>
  <si>
    <t>9270 51ST AVE S SEATTLE</t>
  </si>
  <si>
    <t>9406 51ST AVE S SEATTLE</t>
  </si>
  <si>
    <t>9628 51ST AVE S SEATTLE</t>
  </si>
  <si>
    <t>9685 51ST AVE S SEATTLE</t>
  </si>
  <si>
    <t>9933 51ST AVE S SEATTLE</t>
  </si>
  <si>
    <t>10030 51ST AVE S SEATTLE</t>
  </si>
  <si>
    <t>10360 51ST AVE S SEATTLE</t>
  </si>
  <si>
    <t>5021 SW 97TH ST SEATTLE</t>
  </si>
  <si>
    <t>9843 51ST AVE SW SEATTLE</t>
  </si>
  <si>
    <t>10039 51ST AVE SW SEATTLE</t>
  </si>
  <si>
    <t>7762 52ND AVE S SEATTLE</t>
  </si>
  <si>
    <t>9317 52ND AVE S SEATTLE</t>
  </si>
  <si>
    <t>9213 53RD AVE S SEATTLE</t>
  </si>
  <si>
    <t>9335 53RD AVE S SEATTLE</t>
  </si>
  <si>
    <t>9610 53RD AVE S SEATTLE</t>
  </si>
  <si>
    <t>10609 53RD AVE S SEATTLE</t>
  </si>
  <si>
    <t>10823 53RD AVE S SEATTLE</t>
  </si>
  <si>
    <t>11622 53RD AVE S SEATTLE</t>
  </si>
  <si>
    <t>8322 54TH AVE S SEATTLE</t>
  </si>
  <si>
    <t>9309 54TH AVE S SEATTLE</t>
  </si>
  <si>
    <t>9355 54TH AVE S SEATTLE</t>
  </si>
  <si>
    <t>9631 54TH AVE S SEATTLE</t>
  </si>
  <si>
    <t>9681 54TH AVE S SEATTLE</t>
  </si>
  <si>
    <t>11840 54TH AVE S SEATTLE</t>
  </si>
  <si>
    <t>8446 55TH AVE S SEATTLE</t>
  </si>
  <si>
    <t>8628 55TH AVE S SEATTLE</t>
  </si>
  <si>
    <t>9350 55TH AVE S SEATTLE</t>
  </si>
  <si>
    <t>9644 55TH AVE S SEATTLE</t>
  </si>
  <si>
    <t>10208 55TH AVE S SEATTLE</t>
  </si>
  <si>
    <t>10406 55TH AVE S SEATTLE</t>
  </si>
  <si>
    <t>10616 55TH AVE S SEATTLE</t>
  </si>
  <si>
    <t>10821 55TH AVE S SEATTLE</t>
  </si>
  <si>
    <t>11843 55TH AVE S SEATTLE</t>
  </si>
  <si>
    <t>9347 56TH AVE S SEATTLE</t>
  </si>
  <si>
    <t>9643 56TH AVE S SEATTLE</t>
  </si>
  <si>
    <t>10430 56TH AVE S SEATTLE</t>
  </si>
  <si>
    <t>10621 56TH AVE S SEATTLE</t>
  </si>
  <si>
    <t>11116 56TH AVE S SEATTLE</t>
  </si>
  <si>
    <t>11832 56TH PL S SEATTLE</t>
  </si>
  <si>
    <t>12007 56TH PL S SEATTLE</t>
  </si>
  <si>
    <t>12227 56TH PL S SEATTLE</t>
  </si>
  <si>
    <t>12284 56TH PL S SEATTLE</t>
  </si>
  <si>
    <t>9262 57TH AVE S SEATTLE</t>
  </si>
  <si>
    <t>9323 57TH AVE S SEATTLE</t>
  </si>
  <si>
    <t>9365 57TH AVE S SEATTLE</t>
  </si>
  <si>
    <t>9648 57TH AVE S SEATTLE</t>
  </si>
  <si>
    <t>9731 57TH AVE S SEATTLE</t>
  </si>
  <si>
    <t>9809 57TH AVE S SEATTLE</t>
  </si>
  <si>
    <t>10226 57TH AVE S SEATTLE</t>
  </si>
  <si>
    <t>10425 57TH AVE S SEATTLE</t>
  </si>
  <si>
    <t>10466 57TH AVE S SEATTLE</t>
  </si>
  <si>
    <t>10719 57TH AVE S SEATTLE</t>
  </si>
  <si>
    <t>11244 57TH AVE S SEATTLE</t>
  </si>
  <si>
    <t>11812 57TH AVE S SEATTLE</t>
  </si>
  <si>
    <t>9437 58TH AVE S SEATTLE</t>
  </si>
  <si>
    <t>9643 58TH AVE S SEATTLE</t>
  </si>
  <si>
    <t>9633 59TH AVE S SEATTLE</t>
  </si>
  <si>
    <t>9807 59TH AVE S SEATTLE</t>
  </si>
  <si>
    <t>10020 59TH AVE S SEATTLE</t>
  </si>
  <si>
    <t>10429 59TH AVE S SEATTLE</t>
  </si>
  <si>
    <t>10625 59TH AVE S SEATTLE</t>
  </si>
  <si>
    <t>10755 59TH AVE S SEATTLE</t>
  </si>
  <si>
    <t>11215 59TH AVE S SEATTLE</t>
  </si>
  <si>
    <t>12004 59TH AVE S SEATTLE</t>
  </si>
  <si>
    <t>8230 5TH AVE S SEATTLE</t>
  </si>
  <si>
    <t>10803 5TH AVE S SEATTLE</t>
  </si>
  <si>
    <t>10853 5TH AVE S SEATTLE</t>
  </si>
  <si>
    <t>11229 5TH AVE S SEATTLE</t>
  </si>
  <si>
    <t>11441 5TH AVE S SEATTLE</t>
  </si>
  <si>
    <t>11639 5TH AVE S SEATTLE</t>
  </si>
  <si>
    <t>11857 5TH AVE S SEATTLE</t>
  </si>
  <si>
    <t>12209 5TH AVE S SEATTLE</t>
  </si>
  <si>
    <t>12435 5TH AVE S SEATTLE</t>
  </si>
  <si>
    <t>7951 5TH AVE SW SEATTLE</t>
  </si>
  <si>
    <t>8138 5TH AVE SW SEATTLE</t>
  </si>
  <si>
    <t>8444 5TH AVE SW SEATTLE</t>
  </si>
  <si>
    <t>9438 5TH AVE SW SEATTLE</t>
  </si>
  <si>
    <t>10031 5TH AVE SW SEATTLE</t>
  </si>
  <si>
    <t>10245 5TH AVE SW SEATTLE</t>
  </si>
  <si>
    <t>10440 5TH AVE SW SEATTLE</t>
  </si>
  <si>
    <t>9615 60TH AVE S SEATTLE</t>
  </si>
  <si>
    <t>9732 60TH AVE S SEATTLE</t>
  </si>
  <si>
    <t>9809 60TH AVE S SEATTLE</t>
  </si>
  <si>
    <t>9851 60TH AVE S SEATTLE</t>
  </si>
  <si>
    <t>10614 60TH AVE S SEATTLE</t>
  </si>
  <si>
    <t>11412 60TH AVE S SEATTLE</t>
  </si>
  <si>
    <t>11613 60TH AVE S SEATTLE</t>
  </si>
  <si>
    <t>12614 60TH AVE S SEATTLE</t>
  </si>
  <si>
    <t>12816 60TH LN S SEATTLE</t>
  </si>
  <si>
    <t>9727 61ST AVE S SEATTLE</t>
  </si>
  <si>
    <t>9806 61ST AVE S SEATTLE</t>
  </si>
  <si>
    <t>9849 61ST AVE S SEATTLE</t>
  </si>
  <si>
    <t>10037 61ST AVE S SEATTLE</t>
  </si>
  <si>
    <t>10306 61ST AVE S SEATTLE</t>
  </si>
  <si>
    <t>10438 61ST AVE S SEATTLE</t>
  </si>
  <si>
    <t>10650 61ST AVE S SEATTLE</t>
  </si>
  <si>
    <t>11416 61ST AVE S SEATTLE</t>
  </si>
  <si>
    <t>12064 61ST AVE S SEATTLE</t>
  </si>
  <si>
    <t>12725 61ST PL S SEATTLE</t>
  </si>
  <si>
    <t>9802 62ND AVE S SEATTLE</t>
  </si>
  <si>
    <t>9850 62ND AVE S SEATTLE</t>
  </si>
  <si>
    <t>10043 62ND AVE S SEATTLE</t>
  </si>
  <si>
    <t>10236 62ND AVE S SEATTLE</t>
  </si>
  <si>
    <t>10602 62ND AVE S SEATTLE</t>
  </si>
  <si>
    <t>10677 62ND AVE S SEATTLE</t>
  </si>
  <si>
    <t>11615 62ND AVE S SEATTLE</t>
  </si>
  <si>
    <t>12054 62ND AVE S SEATTLE</t>
  </si>
  <si>
    <t>9838 63RD AVE S SEATTLE</t>
  </si>
  <si>
    <t>10033 63RD AVE S SEATTLE</t>
  </si>
  <si>
    <t>10217 63RD AVE S SEATTLE</t>
  </si>
  <si>
    <t>10423 63RD AVE S SEATTLE</t>
  </si>
  <si>
    <t>10670 63RD AVE S SEATTLE</t>
  </si>
  <si>
    <t>10752 63RD AVE S SEATTLE</t>
  </si>
  <si>
    <t>10009 64TH AVE S SEATTLE</t>
  </si>
  <si>
    <t>10237 64TH AVE S SEATTLE</t>
  </si>
  <si>
    <t>10437 64TH AVE S SEATTLE</t>
  </si>
  <si>
    <t>11915 64TH AVE S SEATTLE</t>
  </si>
  <si>
    <t>12805 64TH AVE S SEATTLE</t>
  </si>
  <si>
    <t>13101 64TH AVE S SEATTLE</t>
  </si>
  <si>
    <t>11922 64TH PL S SEATTLE</t>
  </si>
  <si>
    <t>10043 65TH AVE S SEATTLE</t>
  </si>
  <si>
    <t>10222 65TH AVE S SEATTLE</t>
  </si>
  <si>
    <t>10416 65TH AVE S SEATTLE</t>
  </si>
  <si>
    <t>10454 65TH AVE S SEATTLE</t>
  </si>
  <si>
    <t>10124 66TH AVE S SEATTLE</t>
  </si>
  <si>
    <t>10228 66TH AVE S SEATTLE</t>
  </si>
  <si>
    <t>10417 66TH AVE S SEATTLE</t>
  </si>
  <si>
    <t>10714 66TH AVE S SEATTLE</t>
  </si>
  <si>
    <t>10801 66TH AVE S SEATTLE</t>
  </si>
  <si>
    <t>12034 66TH AVE S SEATTLE</t>
  </si>
  <si>
    <t>10407 67TH AVE S SEATTLE</t>
  </si>
  <si>
    <t>10457 67TH AVE S SEATTLE</t>
  </si>
  <si>
    <t>10011 68TH AVE S SEATTLE</t>
  </si>
  <si>
    <t>10706 68TH AVE S SEATTLE</t>
  </si>
  <si>
    <t>10749 68TH AVE S SEATTLE</t>
  </si>
  <si>
    <t>12009 68TH AVE S SEATTLE</t>
  </si>
  <si>
    <t>12210 68TH AVE S SEATTLE</t>
  </si>
  <si>
    <t>10611 68TH PL S SEATTLE</t>
  </si>
  <si>
    <t>10744 68TH PL S SEATTLE</t>
  </si>
  <si>
    <t>12059 69TH AVE S SEATTLE</t>
  </si>
  <si>
    <t>12536 69TH AVE S SEATTLE</t>
  </si>
  <si>
    <t>11425 69TH PL S SEATTLE</t>
  </si>
  <si>
    <t>11461 69TH PL S SEATTLE</t>
  </si>
  <si>
    <t>10830 6TH AVE S SEATTLE</t>
  </si>
  <si>
    <t>11029 6TH AVE S SEATTLE</t>
  </si>
  <si>
    <t>8145 6TH AVE SW SEATTLE</t>
  </si>
  <si>
    <t>8433 6TH AVE SW SEATTLE</t>
  </si>
  <si>
    <t>9450 6TH AVE SW SEATTLE</t>
  </si>
  <si>
    <t>10215 6TH AVE SW SEATTLE</t>
  </si>
  <si>
    <t>10414 6TH AVE SW SEATTLE</t>
  </si>
  <si>
    <t>10465 6TH AVE SW SEATTLE</t>
  </si>
  <si>
    <t>11629 6TH AVE SW SEATTLE</t>
  </si>
  <si>
    <t>12725 6TH AVE SW SEATTLE</t>
  </si>
  <si>
    <t>12312 6TH PL SW SEATTLE</t>
  </si>
  <si>
    <t>12037 70TH AVE S SEATTLE</t>
  </si>
  <si>
    <t>12613 70TH AVE S SEATTLE</t>
  </si>
  <si>
    <t>11432 70TH PL S SEATTLE</t>
  </si>
  <si>
    <t>12023 70TH PL S SEATTLE</t>
  </si>
  <si>
    <t>12017 71ST AVE S SEATTLE</t>
  </si>
  <si>
    <t>12055 71ST AVE S SEATTLE</t>
  </si>
  <si>
    <t>11426 71ST PL S SEATTLE</t>
  </si>
  <si>
    <t>12414 73RD LN S SEATTLE</t>
  </si>
  <si>
    <t>11810 74TH AVE S SEATTLE</t>
  </si>
  <si>
    <t>12937 74TH AVE S SEATTLE</t>
  </si>
  <si>
    <t>12637 74TH PL S SEATTLE</t>
  </si>
  <si>
    <t>12015 75TH AVE S SEATTLE</t>
  </si>
  <si>
    <t>12048 75TH AVE S SEATTLE</t>
  </si>
  <si>
    <t>12206 75TH AVE S SEATTLE</t>
  </si>
  <si>
    <t>11637 76TH AVE S SEATTLE</t>
  </si>
  <si>
    <t>12009 76TH AVE S SEATTLE</t>
  </si>
  <si>
    <t>12045 76TH AVE S SEATTLE</t>
  </si>
  <si>
    <t>12243 76TH AVE S SEATTLE</t>
  </si>
  <si>
    <t>12826 76TH AVE S SEATTLE</t>
  </si>
  <si>
    <t>11815 77TH AVE S SEATTLE</t>
  </si>
  <si>
    <t>12016 77TH AVE S SEATTLE</t>
  </si>
  <si>
    <t>12209 77TH AVE S SEATTLE</t>
  </si>
  <si>
    <t>12249 77TH AVE S SEATTLE</t>
  </si>
  <si>
    <t>11516 78TH AVE S SEATTLE</t>
  </si>
  <si>
    <t>11847 78TH AVE S SEATTLE</t>
  </si>
  <si>
    <t>12043 78TH AVE S SEATTLE</t>
  </si>
  <si>
    <t>12239 78TH AVE S SEATTLE</t>
  </si>
  <si>
    <t>12612 78TH AVE S SEATTLE</t>
  </si>
  <si>
    <t>12003 79TH AVE S SEATTLE</t>
  </si>
  <si>
    <t>12055 79TH AVE S SEATTLE</t>
  </si>
  <si>
    <t>11802 79TH PL S SEATTLE</t>
  </si>
  <si>
    <t>8220 7TH AVE S SEATTLE</t>
  </si>
  <si>
    <t>9329 7TH AVE S SEATTLE</t>
  </si>
  <si>
    <t>7944 7TH AVE SW SEATTLE</t>
  </si>
  <si>
    <t>8140 7TH AVE SW SEATTLE</t>
  </si>
  <si>
    <t>8433 7TH AVE SW SEATTLE</t>
  </si>
  <si>
    <t>9425 7TH AVE SW SEATTLE</t>
  </si>
  <si>
    <t>10434 7TH AVE SW SEATTLE</t>
  </si>
  <si>
    <t>12106 7TH PL SW SEATTLE</t>
  </si>
  <si>
    <t>12037 80TH AVE S SEATTLE</t>
  </si>
  <si>
    <t>12432 80TH AVE S SEATTLE</t>
  </si>
  <si>
    <t>12853 80TH AVE S SEATTLE</t>
  </si>
  <si>
    <t>13518 80TH AVE S SEATTLE</t>
  </si>
  <si>
    <t>11303 82ND AVE S SEATTLE</t>
  </si>
  <si>
    <t>11623 82ND AVE S SEATTLE</t>
  </si>
  <si>
    <t>12622 82ND AVE S SEATTLE</t>
  </si>
  <si>
    <t>11440 82ND PL S SEATTLE</t>
  </si>
  <si>
    <t>11213 84TH AVE S SEATTLE</t>
  </si>
  <si>
    <t>12017 84TH AVE S SEATTLE</t>
  </si>
  <si>
    <t>12656 84TH AVE S SEATTLE</t>
  </si>
  <si>
    <t>13239 84TH AVE S SEATTLE</t>
  </si>
  <si>
    <t>12003 85TH AVE S SEATTLE</t>
  </si>
  <si>
    <t>11519 87TH AVE S SEATTLE</t>
  </si>
  <si>
    <t>11707 87TH AVE S SEATTLE</t>
  </si>
  <si>
    <t>11817 87TH AVE S SEATTLE</t>
  </si>
  <si>
    <t>12110 87TH AVE S SEATTLE</t>
  </si>
  <si>
    <t>8103 8TH AVE S SEATTLE</t>
  </si>
  <si>
    <t>9021 8TH AVE S SEATTLE</t>
  </si>
  <si>
    <t>9401 8TH AVE S SEATTLE</t>
  </si>
  <si>
    <t>10441 8TH AVE S SEATTLE</t>
  </si>
  <si>
    <t>10650 8TH AVE S SEATTLE</t>
  </si>
  <si>
    <t>11703 8TH AVE S SEATTLE</t>
  </si>
  <si>
    <t>11840 8TH AVE S SEATTLE</t>
  </si>
  <si>
    <t>12052 8TH AVE S SEATTLE</t>
  </si>
  <si>
    <t>12235 8TH AVE S SEATTLE</t>
  </si>
  <si>
    <t>7927 8TH AVE SW SEATTLE</t>
  </si>
  <si>
    <t>8120 8TH AVE SW SEATTLE</t>
  </si>
  <si>
    <t>8411 8TH AVE SW SEATTLE</t>
  </si>
  <si>
    <t>8615 8TH AVE SW SEATTLE</t>
  </si>
  <si>
    <t>9221 8TH AVE SW SEATTLE</t>
  </si>
  <si>
    <t>9432 8TH AVE SW SEATTLE</t>
  </si>
  <si>
    <t>9800 8TH AVE SW SEATTLE</t>
  </si>
  <si>
    <t>727 SW 106TH ST SEATTLE</t>
  </si>
  <si>
    <t>10812 8TH AVE SW SEATTLE</t>
  </si>
  <si>
    <t>11909 8TH AVE SW SEATTLE</t>
  </si>
  <si>
    <t>12312 8TH AVE SW SEATTLE</t>
  </si>
  <si>
    <t>12705 8TH AVE SW SEATTLE</t>
  </si>
  <si>
    <t>1620 S 92ND PL SEATTLE</t>
  </si>
  <si>
    <t>430 S 96TH ST SEATTLE</t>
  </si>
  <si>
    <t>1115 S 96TH ST SEATTLE</t>
  </si>
  <si>
    <t>3126 SW 97TH ST SEATTLE</t>
  </si>
  <si>
    <t>3531 SW 97TH ST SEATTLE</t>
  </si>
  <si>
    <t>3902 SW 97TH ST SEATTLE</t>
  </si>
  <si>
    <t>9655 16TH AVE SW SEATTLE</t>
  </si>
  <si>
    <t>3533 SW 98TH ST SEATTLE</t>
  </si>
  <si>
    <t>3718 SW 98TH ST SEATTLE</t>
  </si>
  <si>
    <t>3908 SW 98TH ST SEATTLE</t>
  </si>
  <si>
    <t>4715 SW 98TH ST SEATTLE</t>
  </si>
  <si>
    <t>1102 S 99TH PL SEATTLE</t>
  </si>
  <si>
    <t>1417 S 99TH ST SEATTLE</t>
  </si>
  <si>
    <t>2816 SW 99TH ST SEATTLE</t>
  </si>
  <si>
    <t>3546 SW 99TH ST SEATTLE</t>
  </si>
  <si>
    <t>3734 SW 99TH ST SEATTLE</t>
  </si>
  <si>
    <t>10241 9TH AVE S SEATTLE</t>
  </si>
  <si>
    <t>12628 9TH AVE S SEATTLE</t>
  </si>
  <si>
    <t>8120 9TH AVE SW SEATTLE</t>
  </si>
  <si>
    <t>8403 9TH AVE SW SEATTLE</t>
  </si>
  <si>
    <t>8445 9TH AVE SW SEATTLE</t>
  </si>
  <si>
    <t>8632 9TH AVE SW SEATTLE</t>
  </si>
  <si>
    <t>8816 9TH AVE SW SEATTLE</t>
  </si>
  <si>
    <t>9046 9TH AVE SW SEATTLE</t>
  </si>
  <si>
    <t>9232 9TH AVE SW SEATTLE</t>
  </si>
  <si>
    <t>9425 9TH AVE SW SEATTLE</t>
  </si>
  <si>
    <t>10021 9TH AVE SW SEATTLE</t>
  </si>
  <si>
    <t>10238 9TH AVE SW SEATTLE</t>
  </si>
  <si>
    <t>11814 9TH AVE SW SEATTLE</t>
  </si>
  <si>
    <t>10421 AQUA WAY S SEATTLE</t>
  </si>
  <si>
    <t>10621 AQUA WAY S SEATTLE</t>
  </si>
  <si>
    <t>9742 ARROWSMITH AVE S SEATTLE</t>
  </si>
  <si>
    <t>9840 ARROWSMITH AVE S SEATTLE</t>
  </si>
  <si>
    <t>10050 ARROWSMITH AVE S SEATTLE</t>
  </si>
  <si>
    <t>4012 SW ARROYO CT SEATTLE</t>
  </si>
  <si>
    <t>3950 SW ARROYO DR SEATTLE</t>
  </si>
  <si>
    <t>10801 ARROYO BEACH PL SW SEATTLE</t>
  </si>
  <si>
    <t>11061 ARROYO BEACH PL SW SEATTLE</t>
  </si>
  <si>
    <t>11213 ARROYO BEACH PL SW SEATTLE</t>
  </si>
  <si>
    <t>11428 ARROYO BEACH PL SW SEATTLE</t>
  </si>
  <si>
    <t>10852 AUBURN AVE S SEATTLE</t>
  </si>
  <si>
    <t>11059 AUBURN AVE S SEATTLE</t>
  </si>
  <si>
    <t>5126 S AUGUSTA ST SEATTLE</t>
  </si>
  <si>
    <t>5601 S AUGUSTA ST SEATTLE</t>
  </si>
  <si>
    <t>5717 S AUGUSTA ST SEATTLE</t>
  </si>
  <si>
    <t>5304 S AVON ST SEATTLE</t>
  </si>
  <si>
    <t>5360 S AVON ST SEATTLE</t>
  </si>
  <si>
    <t>5551 S AVON ST SEATTLE</t>
  </si>
  <si>
    <t>5650 S AVON ST SEATTLE</t>
  </si>
  <si>
    <t>5133 S BANGOR ST SEATTLE</t>
  </si>
  <si>
    <t>5519 S BANGOR ST SEATTLE</t>
  </si>
  <si>
    <t>5710 S BANGOR ST SEATTLE</t>
  </si>
  <si>
    <t>6411 S BANGOR ST SEATTLE</t>
  </si>
  <si>
    <t>6707 S BANGOR CT SEATTLE</t>
  </si>
  <si>
    <t>855 S BARTON ST SEATTLE</t>
  </si>
  <si>
    <t>2509 SW BARTON ST SEATTLE</t>
  </si>
  <si>
    <t>3020 SW BARTON ST SEATTLE</t>
  </si>
  <si>
    <t>3801 SW BARTON ST SEATTLE</t>
  </si>
  <si>
    <t>4089 SW BARTON ST SEATTLE</t>
  </si>
  <si>
    <t>8001 BEACON AVE S SEATTLE</t>
  </si>
  <si>
    <t>8353 BEACON AVE S SEATTLE</t>
  </si>
  <si>
    <t>8438 BEACON AVE S SEATTLE</t>
  </si>
  <si>
    <t>8664 BEACON AVE S SEATTLE</t>
  </si>
  <si>
    <t>9028 BEACON AVE S SEATTLE</t>
  </si>
  <si>
    <t>9351 BEACON AVE S SEATTLE</t>
  </si>
  <si>
    <t>9642 BEACON AVE S SEATTLE</t>
  </si>
  <si>
    <t>9916 BEACON AVE S SEATTLE</t>
  </si>
  <si>
    <t>10020 BEACON AVE S SEATTLE</t>
  </si>
  <si>
    <t>11030 BEACON AVE S SEATTLE</t>
  </si>
  <si>
    <t>11152 BEACON AVE S SEATTLE</t>
  </si>
  <si>
    <t>11206 BEACON AVE S SEATTLE</t>
  </si>
  <si>
    <t>11827 BEACON AVE S SEATTLE</t>
  </si>
  <si>
    <t>12225 BEACON AVE S SEATTLE</t>
  </si>
  <si>
    <t>12640 BEACON AVE S SEATTLE</t>
  </si>
  <si>
    <t>4418 S BENEFIT ST SEATTLE</t>
  </si>
  <si>
    <t>4221 S BOZEMAN ST SEATTLE</t>
  </si>
  <si>
    <t>4427 SW BRACE POINT DR SEATTLE</t>
  </si>
  <si>
    <t>5312 S BUDD CT SEATTLE</t>
  </si>
  <si>
    <t>3713 S BURNS ST SEATTLE</t>
  </si>
  <si>
    <t>3923 S BURNS ST SEATTLE</t>
  </si>
  <si>
    <t>8106 CALIFORNIA AVE SW SEATTLE</t>
  </si>
  <si>
    <t>8304 CALIFORNIA AVE SW SEATTLE</t>
  </si>
  <si>
    <t>8423 CALIFORNIA AVE SW SEATTLE</t>
  </si>
  <si>
    <t>9325 CALIFORNIA AVE SW SEATTLE</t>
  </si>
  <si>
    <t>9609 CALIFORNIA AVE SW SEATTLE</t>
  </si>
  <si>
    <t>9808 CALIFORNIA AVE SW SEATTLE</t>
  </si>
  <si>
    <t>10014 CALIFORNIA AVE SW SEATTLE</t>
  </si>
  <si>
    <t>10240 CALIFORNIA AVE SW SEATTLE</t>
  </si>
  <si>
    <t>10602 CALIFORNIA AVE SW SEATTLE</t>
  </si>
  <si>
    <t>4420 S CAMANO PL SEATTLE</t>
  </si>
  <si>
    <t>4454 S CAMANO PL SEATTLE</t>
  </si>
  <si>
    <t>1313 SW CAMBRIDGE ST SEATTLE</t>
  </si>
  <si>
    <t>2909 SW CAMBRIDGE ST SEATTLE</t>
  </si>
  <si>
    <t>3708 SW CAMBRIDGE ST SEATTLE</t>
  </si>
  <si>
    <t>9065 CARKEEK DR S SEATTLE</t>
  </si>
  <si>
    <t>6001 S CARVER ST SEATTLE</t>
  </si>
  <si>
    <t>3047 S CHICAGO ST SEATTLE</t>
  </si>
  <si>
    <t>3723 S CHICAGO ST SEATTLE</t>
  </si>
  <si>
    <t>4805 S CHICAGO ST SEATTLE</t>
  </si>
  <si>
    <t>822 S CLOVERDALE ST SEATTLE</t>
  </si>
  <si>
    <t>848 S CLOVERDALE ST SEATTLE</t>
  </si>
  <si>
    <t>1219 S CLOVERDALE ST SEATTLE</t>
  </si>
  <si>
    <t>1412 S CLOVERDALE ST SEATTLE</t>
  </si>
  <si>
    <t>3625 S CLOVERDALE ST SEATTLE</t>
  </si>
  <si>
    <t>3929 S CLOVERDALE ST SEATTLE</t>
  </si>
  <si>
    <t>4268 S CLOVERDALE ST SEATTLE</t>
  </si>
  <si>
    <t>4702 S CLOVERDALE ST SEATTLE</t>
  </si>
  <si>
    <t>5402 S CLOVERDALE ST SEATTLE</t>
  </si>
  <si>
    <t>1401 SW CLOVERDALE ST SEATTLE</t>
  </si>
  <si>
    <t>1811 SW CLOVERDALE ST SEATTLE</t>
  </si>
  <si>
    <t>2507 SW CLOVERDALE ST SEATTLE</t>
  </si>
  <si>
    <t>3518 SW CLOVERDALE ST SEATTLE</t>
  </si>
  <si>
    <t>3723 SW CLOVERDALE ST SEATTLE</t>
  </si>
  <si>
    <t>4329 SW CLOVERDALE ST SEATTLE</t>
  </si>
  <si>
    <t>4606 SW CLOVERDALE ST SEATTLE</t>
  </si>
  <si>
    <t>548 S CONCORD ST SEATTLE</t>
  </si>
  <si>
    <t>1213 S CONCORD ST SEATTLE</t>
  </si>
  <si>
    <t>4006 SW CONCORD ST SEATTLE</t>
  </si>
  <si>
    <t>4302 SW CONCORD ST SEATTLE</t>
  </si>
  <si>
    <t>4347 SW CONCORD ST SEATTLE</t>
  </si>
  <si>
    <t>4539 SW CONCORD ST SEATTLE</t>
  </si>
  <si>
    <t>5715 S COOPER ST SEATTLE</t>
  </si>
  <si>
    <t>10128 CORNELL AVE S SEATTLE</t>
  </si>
  <si>
    <t>10809 CORNELL AVE S SEATTLE</t>
  </si>
  <si>
    <t>11035 CORNELL AVE S SEATTLE</t>
  </si>
  <si>
    <t>11208 CORNELL AVE S SEATTLE</t>
  </si>
  <si>
    <t>11409 CORNELL AVE S SEATTLE</t>
  </si>
  <si>
    <t>11446 CORNELL AVE S SEATTLE</t>
  </si>
  <si>
    <t>5150 S CRESTON ST SEATTLE</t>
  </si>
  <si>
    <t>10800 CRESTWOOD DR S SEATTLE</t>
  </si>
  <si>
    <t>10860 CRESTWOOD DR S SEATTLE</t>
  </si>
  <si>
    <t>11216 CRESTWOOD DR S SEATTLE</t>
  </si>
  <si>
    <t>11257 CRESTWOOD DR S SEATTLE</t>
  </si>
  <si>
    <t>8409 DALLAS AVE S SEATTLE</t>
  </si>
  <si>
    <t>8529 DALLAS AVE S SEATTLE</t>
  </si>
  <si>
    <t>7936 DELRIDGE WAY SW SEATTLE</t>
  </si>
  <si>
    <t>8115 DELRIDGE WAY SW SEATTLE</t>
  </si>
  <si>
    <t>8614 DELRIDGE WAY SW SEATTLE</t>
  </si>
  <si>
    <t>8630 DELRIDGE WAY SW SEATTLE</t>
  </si>
  <si>
    <t>9000 DELRIDGE WAY SW SEATTLE</t>
  </si>
  <si>
    <t>9257 DELRIDGE WAY SW SEATTLE</t>
  </si>
  <si>
    <t>9435 DELRIDGE WAY SW SEATTLE</t>
  </si>
  <si>
    <t>10425 DES MOINES MEMORIAL DR S SEATTLE</t>
  </si>
  <si>
    <t>10609 DES MOINES MEMORIAL DR S SEATTLE</t>
  </si>
  <si>
    <t>10846 DES MOINES MEMORIAL DR S SEATTLE</t>
  </si>
  <si>
    <t>11426 DES MOINES MEMORIAL DR S SEATTLE</t>
  </si>
  <si>
    <t>12000 DES MOINES MEMORIAL DR S SEATTLE</t>
  </si>
  <si>
    <t>12431 DES MOINES MEMORIAL DR S SEATTLE</t>
  </si>
  <si>
    <t>12647 DES MOINES MEMORIAL DR S SEATTLE</t>
  </si>
  <si>
    <t>546 S DIRECTOR ST SEATTLE</t>
  </si>
  <si>
    <t>808 S DIRECTOR ST SEATTLE</t>
  </si>
  <si>
    <t>1040 S DIRECTOR ST SEATTLE</t>
  </si>
  <si>
    <t>5131 S DIRECTOR ST SEATTLE</t>
  </si>
  <si>
    <t>10452 DIXON DR S SEATTLE</t>
  </si>
  <si>
    <t>10607 DIXON DR S SEATTLE</t>
  </si>
  <si>
    <t>10653 DIXON DR S SEATTLE</t>
  </si>
  <si>
    <t>10861 DIXON DR S SEATTLE</t>
  </si>
  <si>
    <t>520 S DONOVAN ST SEATTLE</t>
  </si>
  <si>
    <t>561 S DONOVAN ST SEATTLE</t>
  </si>
  <si>
    <t>824 S DONOVAN ST SEATTLE</t>
  </si>
  <si>
    <t>1012 S DONOVAN ST SEATTLE</t>
  </si>
  <si>
    <t>1048 S DONOVAN ST SEATTLE</t>
  </si>
  <si>
    <t>1229 S DONOVAN ST SEATTLE</t>
  </si>
  <si>
    <t>3700 SW DONOVAN ST SEATTLE</t>
  </si>
  <si>
    <t>4024 SW DONOVAN ST SEATTLE</t>
  </si>
  <si>
    <t>4236 SW DONOVAN ST SEATTLE</t>
  </si>
  <si>
    <t>7920 DUNCAN AVE S SEATTLE</t>
  </si>
  <si>
    <t>8427 DUNCAN AVE S SEATTLE</t>
  </si>
  <si>
    <t>5941 S EASTWOOD DR SEATTLE</t>
  </si>
  <si>
    <t>741 S ELMGROVE ST SEATTLE</t>
  </si>
  <si>
    <t>5004 S ELMGROVE ST SEATTLE</t>
  </si>
  <si>
    <t>1702 SW ELMGROVE ST SEATTLE</t>
  </si>
  <si>
    <t>3007 SW ELMGROVE ST SEATTLE</t>
  </si>
  <si>
    <t>3712 SW ELMGROVE ST SEATTLE</t>
  </si>
  <si>
    <t>3915 SW ELMGROVE ST SEATTLE</t>
  </si>
  <si>
    <t>3954 SW ELMGROVE ST SEATTLE</t>
  </si>
  <si>
    <t>4142 SW ELMGROVE ST SEATTLE</t>
  </si>
  <si>
    <t>8500 FAUNTLEE CRST SW SEATTLE</t>
  </si>
  <si>
    <t>8624 FAUNTLEE CRST SW SEATTLE</t>
  </si>
  <si>
    <t>8727 FAUNTLEE CRST SW SEATTLE</t>
  </si>
  <si>
    <t>8026 FAUNTLEROY WAY SW SEATTLE</t>
  </si>
  <si>
    <t>8416 FAUNTLEROY WAY SW SEATTLE</t>
  </si>
  <si>
    <t>8625 FAUNTLEROY WAY SW SEATTLE</t>
  </si>
  <si>
    <t>8649 FAUNTLEROY WAY SW SEATTLE</t>
  </si>
  <si>
    <t>8816 FAUNTLEROY WAY SW SEATTLE</t>
  </si>
  <si>
    <t>9002 FAUNTLEROY WAY SW SEATTLE</t>
  </si>
  <si>
    <t>9212 FAUNTLEROY WAY SW SEATTLE</t>
  </si>
  <si>
    <t>9254 FAUNTLEROY WAY SW SEATTLE</t>
  </si>
  <si>
    <t>9313 FAUNTLEROY WAY SW SEATTLE</t>
  </si>
  <si>
    <t>9604 FAUNTLEROY WAY SW SEATTLE</t>
  </si>
  <si>
    <t>4515 S FLETCHER ST SEATTLE</t>
  </si>
  <si>
    <t>5015 S FLETCHER ST SEATTLE</t>
  </si>
  <si>
    <t>5412 S FLETCHER ST SEATTLE</t>
  </si>
  <si>
    <t>4337 SW FLETCHER ST SEATTLE</t>
  </si>
  <si>
    <t>10464 FOREST AVE S SEATTLE</t>
  </si>
  <si>
    <t>10651 FOREST AVE S SEATTLE</t>
  </si>
  <si>
    <t>10814 FOREST AVE S SEATTLE</t>
  </si>
  <si>
    <t>10911 FOREST AVE S SEATTLE</t>
  </si>
  <si>
    <t>11013 FOREST AVE S SEATTLE</t>
  </si>
  <si>
    <t>9337 FOREST CT SW SEATTLE</t>
  </si>
  <si>
    <t>5117 S FOUNTAIN ST SEATTLE</t>
  </si>
  <si>
    <t>5321 S FOUNTAIN ST SEATTLE</t>
  </si>
  <si>
    <t>6203 S FOUNTAIN ST SEATTLE</t>
  </si>
  <si>
    <t>6311 S FOUNTAIN ST SEATTLE</t>
  </si>
  <si>
    <t>5104 S GARDEN LOOP RD SEATTLE</t>
  </si>
  <si>
    <t>4651 S GAZELLE ST SEATTLE</t>
  </si>
  <si>
    <t>5715 S GAZELLE ST SEATTLE</t>
  </si>
  <si>
    <t>5757 S GAZELLE ST SEATTLE</t>
  </si>
  <si>
    <t>11270 GLENDALE WAY S SEATTLE</t>
  </si>
  <si>
    <t>11662 GLENDALE WAY S SEATTLE</t>
  </si>
  <si>
    <t>8431 GRATTAN PL S SEATTLE</t>
  </si>
  <si>
    <t>8706 HAMLET AVE S SEATTLE</t>
  </si>
  <si>
    <t>9414 HARADEN PL S SEATTLE</t>
  </si>
  <si>
    <t>5127 S HAZEL ST SEATTLE</t>
  </si>
  <si>
    <t>5331 S HAZEL ST SEATTLE</t>
  </si>
  <si>
    <t>5918 S HAZEL ST SEATTLE</t>
  </si>
  <si>
    <t>6316 S HAZEL ST SEATTLE</t>
  </si>
  <si>
    <t>528 S HENDERSON ST SEATTLE</t>
  </si>
  <si>
    <t>733 S HENDERSON ST SEATTLE</t>
  </si>
  <si>
    <t>1211 S HENDERSON ST SEATTLE</t>
  </si>
  <si>
    <t>1420 S HENDERSON ST SEATTLE</t>
  </si>
  <si>
    <t>4603 S HENDERSON ST SEATTLE</t>
  </si>
  <si>
    <t>4812 S DIRECTOR ST SEATTLE</t>
  </si>
  <si>
    <t>3102 SW HENDERSON ST SEATTLE</t>
  </si>
  <si>
    <t>3723 SW HENDERSON ST SEATTLE</t>
  </si>
  <si>
    <t>4046 SW HENDERSON ST SEATTLE</t>
  </si>
  <si>
    <t>4402 SW HENDERSON ST SEATTLE</t>
  </si>
  <si>
    <t>8314 ISLAND DR S SEATTLE</t>
  </si>
  <si>
    <t>8609 ISLAND DR S SEATTLE</t>
  </si>
  <si>
    <t>8655 ISLAND DR S SEATTLE</t>
  </si>
  <si>
    <t>9273 ITHACA PL S SEATTLE</t>
  </si>
  <si>
    <t>5562 S JUNIPER ST SEATTLE</t>
  </si>
  <si>
    <t>709 S KENYON ST SEATTLE</t>
  </si>
  <si>
    <t>847 S KENYON ST SEATTLE</t>
  </si>
  <si>
    <t>3504 S KENYON ST SEATTLE</t>
  </si>
  <si>
    <t>3720 S KENYON ST SEATTLE</t>
  </si>
  <si>
    <t>4427 S KENYON ST SEATTLE</t>
  </si>
  <si>
    <t>4523 S KENYON ST SEATTLE</t>
  </si>
  <si>
    <t>4636 S KENYON ST SEATTLE</t>
  </si>
  <si>
    <t>4835 S KENYON ST SEATTLE</t>
  </si>
  <si>
    <t>5325 S KENYON ST SEATTLE</t>
  </si>
  <si>
    <t>6126 S KEPPLER ST SEATTLE</t>
  </si>
  <si>
    <t>10833 LAKERIDGE DR S SEATTLE</t>
  </si>
  <si>
    <t>11213 LAKERIDGE DR S SEATTLE</t>
  </si>
  <si>
    <t>7057 S LAKERIDGE DR SEATTLE</t>
  </si>
  <si>
    <t>7538 S LAKERIDGE DR SEATTLE</t>
  </si>
  <si>
    <t>7634 S LAKERIDGE DR SEATTLE</t>
  </si>
  <si>
    <t>7713 S LAKERIDGE DR SEATTLE</t>
  </si>
  <si>
    <t>7903 S LAKERIDGE DR SEATTLE</t>
  </si>
  <si>
    <t>8029 S LAKERIDGE DR SEATTLE</t>
  </si>
  <si>
    <t>5552 S LANGSTON RD SEATTLE</t>
  </si>
  <si>
    <t>6135 S LANGSTON RD SEATTLE</t>
  </si>
  <si>
    <t>6446 S LANGSTON RD SEATTLE</t>
  </si>
  <si>
    <t>7223 S LANGSTON RD SEATTLE</t>
  </si>
  <si>
    <t>7521 S LAUREL ST SEATTLE</t>
  </si>
  <si>
    <t>7601 S LAUREL ST SEATTLE</t>
  </si>
  <si>
    <t>5315 S LEO ST SEATTLE</t>
  </si>
  <si>
    <t>5500 S LEO ST SEATTLE</t>
  </si>
  <si>
    <t>5541 S LEO ST SEATTLE</t>
  </si>
  <si>
    <t>5717 S LEO ST SEATTLE</t>
  </si>
  <si>
    <t>11129 LUTHER AVE S SEATTLE</t>
  </si>
  <si>
    <t>7901 MARTIN LUTHER KING JR WAY S SEATTLE</t>
  </si>
  <si>
    <t>7921 MARTIN LUTHER KING JR WAY S SEATTLE</t>
  </si>
  <si>
    <t>8334 MARTIN LUTHER KING JR WAY S SEATTLE</t>
  </si>
  <si>
    <t>9132 MARTIN LUTHER KING JR WAY S SEATTLE</t>
  </si>
  <si>
    <t>9401 MARTIN LUTHER KING JR WAY S SEATTLE</t>
  </si>
  <si>
    <t>9700 MARTIN LUTHER KING JR WAY S SEATTLE</t>
  </si>
  <si>
    <t>10013 MARTIN LUTHER KING JR WAY S SEATTLE</t>
  </si>
  <si>
    <t>13201 MARTIN LUTHER KING JR WAY S SEATTLE</t>
  </si>
  <si>
    <t>10481 MAPLEWOOD PL SW SEATTLE</t>
  </si>
  <si>
    <t>9843 MARINE VIEW DR SW SEATTLE</t>
  </si>
  <si>
    <t>10116 MARINE VIEW DR SW SEATTLE</t>
  </si>
  <si>
    <t>10254 MARINE VIEW DR SW SEATTLE</t>
  </si>
  <si>
    <t>10445 MARINE VIEW DR SW SEATTLE</t>
  </si>
  <si>
    <t>10644 MARINE VIEW DR SW SEATTLE</t>
  </si>
  <si>
    <t>10732 MARINE VIEW DR SW SEATTLE</t>
  </si>
  <si>
    <t>11018 MARINE VIEW DR SW SEATTLE</t>
  </si>
  <si>
    <t>11210 MARINE VIEW DR SW SEATTLE</t>
  </si>
  <si>
    <t>11270 MARINE VIEW DR SW SEATTLE</t>
  </si>
  <si>
    <t>11431 MARINE VIEW DR SW SEATTLE</t>
  </si>
  <si>
    <t>11605 MARINE VIEW DR SW SEATTLE</t>
  </si>
  <si>
    <t>11056 MARINE VIEW PL SW SEATTLE</t>
  </si>
  <si>
    <t>11240 MILITARY RD S SEATTLE</t>
  </si>
  <si>
    <t>11454 MILITARY RD S SEATTLE</t>
  </si>
  <si>
    <t>11825 MILITARY RD S SEATTLE</t>
  </si>
  <si>
    <t>12231 MILITARY RD S SEATTLE</t>
  </si>
  <si>
    <t>12426 MILITARY RD S SEATTLE</t>
  </si>
  <si>
    <t>12633 MILITARY RD S SEATTLE</t>
  </si>
  <si>
    <t>7650 S MISSION DR SEATTLE</t>
  </si>
  <si>
    <t>7741 S MISSION DR SEATTLE</t>
  </si>
  <si>
    <t>3227 S MONROE ST SEATTLE</t>
  </si>
  <si>
    <t>3525 SW MONROE ST SEATTLE</t>
  </si>
  <si>
    <t>10132 MYERS WAY S SEATTLE</t>
  </si>
  <si>
    <t>11221 LUTHER AVE S SEATTLE</t>
  </si>
  <si>
    <t>10740 MYERS WAY S SEATTLE</t>
  </si>
  <si>
    <t>5722 S NORFOLK ST SEATTLE</t>
  </si>
  <si>
    <t>8210 NORTHROP PL SW SEATTLE</t>
  </si>
  <si>
    <t>10810 OAKWOOD AVE S SEATTLE</t>
  </si>
  <si>
    <t>9854 OCCIDENTAL AVE S SEATTLE</t>
  </si>
  <si>
    <t>10204 OCCIDENTAL AVE S SEATTLE</t>
  </si>
  <si>
    <t>10243 OCCIDENTAL AVE S SEATTLE</t>
  </si>
  <si>
    <t>10433 OCCIDENTAL AVE S SEATTLE</t>
  </si>
  <si>
    <t>115 S 110TH ST SEATTLE</t>
  </si>
  <si>
    <t>11224 OCCIDENTAL AVE S SEATTLE</t>
  </si>
  <si>
    <t>11421 OCCIDENTAL AVE S SEATTLE</t>
  </si>
  <si>
    <t>11630 OCCIDENTAL AVE S SEATTLE</t>
  </si>
  <si>
    <t>11850 OCCIDENTAL AVE S SEATTLE</t>
  </si>
  <si>
    <t>12619 OCCIDENTAL AVE S SEATTLE</t>
  </si>
  <si>
    <t>3524 SW OCEAN VIEW DR SEATTLE</t>
  </si>
  <si>
    <t>11019 PARKVIEW AVE S SEATTLE</t>
  </si>
  <si>
    <t>3720 S PERRY ST SEATTLE</t>
  </si>
  <si>
    <t>3709 S PILGRIM ST SEATTLE</t>
  </si>
  <si>
    <t>3935 S PILGRIM ST SEATTLE</t>
  </si>
  <si>
    <t>5816 S PILGRIM ST SEATTLE</t>
  </si>
  <si>
    <t>5416 S PRENTICE ST SEATTLE</t>
  </si>
  <si>
    <t>5727 S PRENTICE ST SEATTLE</t>
  </si>
  <si>
    <t>7809 RAINIER AVE S SEATTLE</t>
  </si>
  <si>
    <t>7923 RAINIER AVE S SEATTLE</t>
  </si>
  <si>
    <t>8415 RAINIER AVE S SEATTLE</t>
  </si>
  <si>
    <t>8600 RAINIER AVE S SEATTLE</t>
  </si>
  <si>
    <t>9000 RAINIER AVE S SEATTLE</t>
  </si>
  <si>
    <t>9238 RAINIER AVE S SEATTLE</t>
  </si>
  <si>
    <t>9415 RAINIER AVE S SEATTLE</t>
  </si>
  <si>
    <t>9460 RAINIER AVE S SEATTLE</t>
  </si>
  <si>
    <t>9551 RAINIER AVE S SEATTLE</t>
  </si>
  <si>
    <t>9642 RAINIER AVE S SEATTLE</t>
  </si>
  <si>
    <t>9840 RAINIER AVE S SEATTLE</t>
  </si>
  <si>
    <t>9936 RAINIER AVE S SEATTLE</t>
  </si>
  <si>
    <t>10006 RAINIER AVE S SEATTLE</t>
  </si>
  <si>
    <t>10105 RAINIER AVE S SEATTLE</t>
  </si>
  <si>
    <t>10246 RAINIER AVE S SEATTLE</t>
  </si>
  <si>
    <t>10367 RAINIER AVE S SEATTLE</t>
  </si>
  <si>
    <t>10473 RAINIER AVE S SEATTLE</t>
  </si>
  <si>
    <t>11435 RAINIER AVE S SEATTLE</t>
  </si>
  <si>
    <t>6011 S REDWING ST SEATTLE</t>
  </si>
  <si>
    <t>7802 RENTON AVE S SEATTLE</t>
  </si>
  <si>
    <t>7921 RENTON AVE S SEATTLE</t>
  </si>
  <si>
    <t>7973 RENTON AVE S SEATTLE</t>
  </si>
  <si>
    <t>8403 RENTON AVE S SEATTLE</t>
  </si>
  <si>
    <t>8609 RENTON AVE S SEATTLE</t>
  </si>
  <si>
    <t>8655 RENTON AVE S SEATTLE</t>
  </si>
  <si>
    <t>9032 RENTON AVE S SEATTLE</t>
  </si>
  <si>
    <t>9251 RENTON AVE S SEATTLE</t>
  </si>
  <si>
    <t>9329 RENTON AVE S SEATTLE</t>
  </si>
  <si>
    <t>9645 RENTON AVE S SEATTLE</t>
  </si>
  <si>
    <t>9820 RENTON AVE S SEATTLE</t>
  </si>
  <si>
    <t>10041 RENTON AVE S SEATTLE</t>
  </si>
  <si>
    <t>10232 RENTON AVE S SEATTLE</t>
  </si>
  <si>
    <t>10430 RENTON AVE S SEATTLE</t>
  </si>
  <si>
    <t>10703 RENTON AVE S SEATTLE</t>
  </si>
  <si>
    <t>10766 RENTON AVE S SEATTLE</t>
  </si>
  <si>
    <t>11610 RENTON AVE S SEATTLE</t>
  </si>
  <si>
    <t>11918 RENTON AVE S SEATTLE</t>
  </si>
  <si>
    <t>12015 RENTON AVE S SEATTLE</t>
  </si>
  <si>
    <t>12058 RENTON AVE S SEATTLE</t>
  </si>
  <si>
    <t>12626 RENTON AVE S SEATTLE</t>
  </si>
  <si>
    <t>12743 RENTON AVE S SEATTLE</t>
  </si>
  <si>
    <t>13038 RENTON AVE S SEATTLE</t>
  </si>
  <si>
    <t>4236 S ROSE CT SEATTLE</t>
  </si>
  <si>
    <t>731 S ROSE ST SEATTLE</t>
  </si>
  <si>
    <t>834 S ROSE ST SEATTLE</t>
  </si>
  <si>
    <t>1216 S ROSE ST SEATTLE</t>
  </si>
  <si>
    <t>4212 S ROSE ST SEATTLE</t>
  </si>
  <si>
    <t>4459 S ROSE ST SEATTLE</t>
  </si>
  <si>
    <t>3551 SW ROSE ST SEATTLE</t>
  </si>
  <si>
    <t>3747 SW ROSE ST SEATTLE</t>
  </si>
  <si>
    <t>3930 SW ROSE ST SEATTLE</t>
  </si>
  <si>
    <t>4118 SW ROSE ST SEATTLE</t>
  </si>
  <si>
    <t>4411 SW ROSE ST SEATTLE</t>
  </si>
  <si>
    <t>10838 ROSEBERG AVE S SEATTLE</t>
  </si>
  <si>
    <t>11031 ROSEBERG AVE S SEATTLE</t>
  </si>
  <si>
    <t>11266 ROSEBERG AVE S SEATTLE</t>
  </si>
  <si>
    <t>11618 ROSEBERG AVE S SEATTLE</t>
  </si>
  <si>
    <t>12027 ROSEBERG AVE S SEATTLE</t>
  </si>
  <si>
    <t>12259 ROSEBERG AVE S SEATTLE</t>
  </si>
  <si>
    <t>11056 ROWAN RD S SEATTLE</t>
  </si>
  <si>
    <t>5407 S ROXBURY ST SEATTLE</t>
  </si>
  <si>
    <t>5807 S ROXBURY ST SEATTLE</t>
  </si>
  <si>
    <t>6036 S ROXBURY ST SEATTLE</t>
  </si>
  <si>
    <t>2002 SW ROXBURY ST SEATTLE</t>
  </si>
  <si>
    <t>2418 SW ROXBURY ST SEATTLE</t>
  </si>
  <si>
    <t>3002 SW ROXBURY ST SEATTLE</t>
  </si>
  <si>
    <t>3201 SW ROXBURY ST SEATTLE</t>
  </si>
  <si>
    <t>3616 SW ROXBURY ST SEATTLE</t>
  </si>
  <si>
    <t>5128 S RUGGLES ST SEATTLE</t>
  </si>
  <si>
    <t>10506 RUSTIC RD S SEATTLE</t>
  </si>
  <si>
    <t>10640 RUSTIC RD S SEATTLE</t>
  </si>
  <si>
    <t>6901 S RUSTIC RD SEATTLE</t>
  </si>
  <si>
    <t>7210 S RUSTIC RD SEATTLE</t>
  </si>
  <si>
    <t>5708 S RYAN ST SEATTLE</t>
  </si>
  <si>
    <t>6006 S RYAN ST SEATTLE</t>
  </si>
  <si>
    <t>6307 S RYAN ST SEATTLE</t>
  </si>
  <si>
    <t>7226 S RYAN ST SEATTLE</t>
  </si>
  <si>
    <t>7603 S RYAN ST SEATTLE</t>
  </si>
  <si>
    <t>3515 SW SEOLA LN SEATTLE</t>
  </si>
  <si>
    <t>11510 SEOLA BEACH DR SW SEATTLE</t>
  </si>
  <si>
    <t>7919 SEWARD PARK AVE S SEATTLE</t>
  </si>
  <si>
    <t>7948 SEWARD PARK AVE S SEATTLE</t>
  </si>
  <si>
    <t>8424 SEWARD PARK AVE S SEATTLE</t>
  </si>
  <si>
    <t>8608 SEWARD PARK AVE S SEATTLE</t>
  </si>
  <si>
    <t>9030 SEWARD PARK AVE S SEATTLE</t>
  </si>
  <si>
    <t>737 S SOUTHERN ST SEATTLE</t>
  </si>
  <si>
    <t>1027 S SOUTHERN ST SEATTLE</t>
  </si>
  <si>
    <t>1211 S SOUTHERN ST SEATTLE</t>
  </si>
  <si>
    <t>3540 SW SOUTHERN ST SEATTLE</t>
  </si>
  <si>
    <t>3728 SW SOUTHERN ST SEATTLE</t>
  </si>
  <si>
    <t>3909 SW SOUTHERN ST SEATTLE</t>
  </si>
  <si>
    <t>4103 SW SOUTHERN ST SEATTLE</t>
  </si>
  <si>
    <t>4143 SW SOUTHERN ST SEATTLE</t>
  </si>
  <si>
    <t>9206 SPEAR PL S SEATTLE</t>
  </si>
  <si>
    <t>9264 SPEAR PL S SEATTLE</t>
  </si>
  <si>
    <t>751 S SULLIVAN ST SEATTLE</t>
  </si>
  <si>
    <t>841 S SULLIVAN ST SEATTLE</t>
  </si>
  <si>
    <t>1025 S SULLIVAN ST SEATTLE</t>
  </si>
  <si>
    <t>1203 S SULLIVAN ST SEATTLE</t>
  </si>
  <si>
    <t>3812 S SULLIVAN ST SEATTLE</t>
  </si>
  <si>
    <t>3945 S SULLIVAN ST SEATTLE</t>
  </si>
  <si>
    <t>1428 SW SULLIVAN ST SEATTLE</t>
  </si>
  <si>
    <t>3737 SW SULLIVAN ST SEATTLE</t>
  </si>
  <si>
    <t>7101 S SUNNYCREST RD SEATTLE</t>
  </si>
  <si>
    <t>7541 S SUNNYCREST RD SEATTLE</t>
  </si>
  <si>
    <t>7626 S SUNNYCREST RD SEATTLE</t>
  </si>
  <si>
    <t>7801 S SUNNYCREST RD SEATTLE</t>
  </si>
  <si>
    <t>7201 S TAFT ST SEATTLE</t>
  </si>
  <si>
    <t>7502 S TAFT ST SEATTLE</t>
  </si>
  <si>
    <t>4418 S THISTLE PL SEATTLE</t>
  </si>
  <si>
    <t>844 S THISTLE ST SEATTLE</t>
  </si>
  <si>
    <t>1030 S THISTLE ST SEATTLE</t>
  </si>
  <si>
    <t>3511 S THISTLE ST SEATTLE</t>
  </si>
  <si>
    <t>3815 S THISTLE ST SEATTLE</t>
  </si>
  <si>
    <t>3938 S THISTLE ST SEATTLE</t>
  </si>
  <si>
    <t>4247 S THISTLE ST SEATTLE</t>
  </si>
  <si>
    <t>4809 S THISTLE ST SEATTLE</t>
  </si>
  <si>
    <t>1415 SW THISTLE ST SEATTLE</t>
  </si>
  <si>
    <t>2116 SW THISTLE ST SEATTLE</t>
  </si>
  <si>
    <t>3103 SW THISTLE ST SEATTLE</t>
  </si>
  <si>
    <t>3538 SW THISTLE ST SEATTLE</t>
  </si>
  <si>
    <t>3735 SW THISTLE ST SEATTLE</t>
  </si>
  <si>
    <t>4016 SW THISTLE ST SEATTLE</t>
  </si>
  <si>
    <t>4208 SW THISTLE ST SEATTLE</t>
  </si>
  <si>
    <t>8431 TILLICUM RD SW SEATTLE</t>
  </si>
  <si>
    <t>3702 SW TILLMAN ST SEATTLE</t>
  </si>
  <si>
    <t>3738 SW TILLMAN ST SEATTLE</t>
  </si>
  <si>
    <t>516 S TRENTON ST SEATTLE</t>
  </si>
  <si>
    <t>711 S TRENTON ST SEATTLE</t>
  </si>
  <si>
    <t>841 S TRENTON ST SEATTLE</t>
  </si>
  <si>
    <t>1235 S TRENTON ST SEATTLE</t>
  </si>
  <si>
    <t>1322 SW TRENTON ST SEATTLE</t>
  </si>
  <si>
    <t>1716 SW TRENTON ST SEATTLE</t>
  </si>
  <si>
    <t>2500 SW TRENTON ST SEATTLE</t>
  </si>
  <si>
    <t>3021 SW TRENTON ST SEATTLE</t>
  </si>
  <si>
    <t>3403 SW TRENTON ST SEATTLE</t>
  </si>
  <si>
    <t>3722 SW TRENTON ST SEATTLE</t>
  </si>
  <si>
    <t>4327 SW TRENTON ST SEATTLE</t>
  </si>
  <si>
    <t>4521 SW TRENTON ST SEATTLE</t>
  </si>
  <si>
    <t>8628 VASHON VIEW SW SEATTLE</t>
  </si>
  <si>
    <t>4714 S VICTOR ST SEATTLE</t>
  </si>
  <si>
    <t>8300 WABASH AVE S SEATTLE</t>
  </si>
  <si>
    <t>8410 WABASH AVE S SEATTLE</t>
  </si>
  <si>
    <t>8621 WABASH AVE S SEATTLE</t>
  </si>
  <si>
    <t>5316 S WALLACE ST SEATTLE</t>
  </si>
  <si>
    <t>5363 S WALLACE ST SEATTLE</t>
  </si>
  <si>
    <t>5714 S WALLACE ST SEATTLE</t>
  </si>
  <si>
    <t>9514 WATERS AVE S SEATTLE</t>
  </si>
  <si>
    <t>9719 WATERS AVE S SEATTLE</t>
  </si>
  <si>
    <t>9772 WATERS AVE S SEATTLE</t>
  </si>
  <si>
    <t>10004 WATERS AVE S SEATTLE</t>
  </si>
  <si>
    <t>10115 WATERS AVE S SEATTLE</t>
  </si>
  <si>
    <t>10254 WATERS AVE S SEATTLE</t>
  </si>
  <si>
    <t>10450 WATERS AVE S SEATTLE</t>
  </si>
  <si>
    <t>7911 WOLCOTT AVE S SEATTLE</t>
  </si>
  <si>
    <t>8337 WOLCOTT AVE S SEATTLE</t>
  </si>
  <si>
    <t>11035 WOODLEY AVE S SEATTLE</t>
  </si>
  <si>
    <t>11232 WOODLEY AVE S SEATTLE</t>
  </si>
  <si>
    <t>11411 WOODLEY AVE S SEATTLE</t>
  </si>
  <si>
    <t>11033 WOODWARD AVE S SEATTLE</t>
  </si>
  <si>
    <t>10436 18TH AVE SW SEATTLE</t>
  </si>
  <si>
    <t>10440 19TH AVE S SEATTLE</t>
  </si>
  <si>
    <t>10007 19TH AVE SW SEATTLE</t>
  </si>
  <si>
    <t>10730 18TH AVE SW SEATTLE</t>
  </si>
  <si>
    <t>10041 19TH AVE SW SEATTLE</t>
  </si>
  <si>
    <t>10229 19TH AVE SW SEATTLE</t>
  </si>
  <si>
    <t>10416 19TH AVE SW SEATTLE</t>
  </si>
  <si>
    <t>10623 18TH AVE SW SEATTLE</t>
  </si>
  <si>
    <t>7935 18TH AVE SW SEATTLE</t>
  </si>
  <si>
    <t>8630 18TH AVE SW SEATTLE</t>
  </si>
  <si>
    <t>10247 18TH AVE SW SEATTLE</t>
  </si>
  <si>
    <t>10437 19TH AVE SW SEATTLE</t>
  </si>
  <si>
    <t>10702 19TH AVE SW SEATTLE</t>
  </si>
  <si>
    <t>10766 19TH AVE SW SEATTLE</t>
  </si>
  <si>
    <t>11044 19TH AVE SW SEATTLE</t>
  </si>
  <si>
    <t>8425 1ST AVE S SEATTLE</t>
  </si>
  <si>
    <t>10037 1ST AVE S SEATTLE</t>
  </si>
  <si>
    <t>10215 1ST AVE S SEATTLE</t>
  </si>
  <si>
    <t>10609 1ST AVE S SEATTLE</t>
  </si>
  <si>
    <t>10861 1ST AVE S SEATTLE</t>
  </si>
  <si>
    <t>11216 1ST AVE S SEATTLE</t>
  </si>
  <si>
    <t>11418 1ST AVE S SEATTLE</t>
  </si>
  <si>
    <t>11641 1ST AVE S SEATTLE</t>
  </si>
  <si>
    <t>11852 1ST AVE S SEATTLE</t>
  </si>
  <si>
    <t>12060 1ST AVE S SEATTLE</t>
  </si>
  <si>
    <t>8859 18TH AVE SW SEATTLE</t>
  </si>
  <si>
    <t>8402 18TH AVE SW SEATTLE</t>
  </si>
  <si>
    <t>8117 18TH AVE SW SEATTLE</t>
  </si>
  <si>
    <t>8831 18TH AVE SW SEATTLE</t>
  </si>
  <si>
    <t>12253 1ST AVE S SEATTLE</t>
  </si>
  <si>
    <t>12424 1ST AVE S SEATTLE</t>
  </si>
  <si>
    <t>10437 18TH AVE SW SEATTLE</t>
  </si>
  <si>
    <t>11036 18TH AVE SW SEATTLE</t>
  </si>
  <si>
    <t>9430 18TH AVE SW SEATTLE</t>
  </si>
  <si>
    <t>12451 1ST AVE S SEATTLE</t>
  </si>
  <si>
    <t>12650 1ST AVE S SEATTLE</t>
  </si>
  <si>
    <t>10220 1ST AVE SW SEATTLE</t>
  </si>
  <si>
    <t>10428 1ST AVE SW SEATTLE</t>
  </si>
  <si>
    <t>10632 1ST AVE SW SEATTLE</t>
  </si>
  <si>
    <t>860 S 100TH ST SEATTLE</t>
  </si>
  <si>
    <t>1031 S 100TH ST SEATTLE</t>
  </si>
  <si>
    <t>1404 S 100TH ST SEATTLE</t>
  </si>
  <si>
    <t>1423 S 100TH ST SEATTLE</t>
  </si>
  <si>
    <t>10014 15TH AVE SW SEATTLE</t>
  </si>
  <si>
    <t>3419 SW 100TH ST SEATTLE</t>
  </si>
  <si>
    <t>3547 SW 100TH ST SEATTLE</t>
  </si>
  <si>
    <t>3736 SW 100TH ST SEATTLE</t>
  </si>
  <si>
    <t>3916 SW 100TH ST SEATTLE</t>
  </si>
  <si>
    <t>4322 SW 100TH ST SEATTLE</t>
  </si>
  <si>
    <t>903 S 101ST ST SEATTLE</t>
  </si>
  <si>
    <t>1215 S 101ST ST SEATTLE</t>
  </si>
  <si>
    <t>1441 S 101ST ST SEATTLE</t>
  </si>
  <si>
    <t>4434 SW 101ST ST SEATTLE</t>
  </si>
  <si>
    <t>910 S 102ND ST SEATTLE</t>
  </si>
  <si>
    <t>118 SW 102ND ST SEATTLE</t>
  </si>
  <si>
    <t>415 SW 102ND ST SEATTLE</t>
  </si>
  <si>
    <t>826 SW 102ND ST SEATTLE</t>
  </si>
  <si>
    <t>3321 SW 102ND ST SEATTLE</t>
  </si>
  <si>
    <t>3800 SW 102ND ST SEATTLE</t>
  </si>
  <si>
    <t>4208 SW 102ND ST SEATTLE</t>
  </si>
  <si>
    <t>316 S 103RD ST SEATTLE</t>
  </si>
  <si>
    <t>1411 S 103RD ST SEATTLE</t>
  </si>
  <si>
    <t>1821 S 103RD ST SEATTLE</t>
  </si>
  <si>
    <t>1805 S 104TH ST SEATTLE</t>
  </si>
  <si>
    <t>2022 S 104TH ST SEATTLE</t>
  </si>
  <si>
    <t>2206 SW 104TH ST SEATTLE</t>
  </si>
  <si>
    <t>2624 SW 104TH ST SEATTLE</t>
  </si>
  <si>
    <t>3220 SW 104TH ST SEATTLE</t>
  </si>
  <si>
    <t>3926 SW 104TH ST SEATTLE</t>
  </si>
  <si>
    <t>4306 SW 104TH ST SEATTLE</t>
  </si>
  <si>
    <t>3115 SW 105TH ST SEATTLE</t>
  </si>
  <si>
    <t>3701 SW 105TH ST SEATTLE</t>
  </si>
  <si>
    <t>145 S 106TH ST SEATTLE</t>
  </si>
  <si>
    <t>702 SW 106TH ST SEATTLE</t>
  </si>
  <si>
    <t>925 SW 106TH ST SEATTLE</t>
  </si>
  <si>
    <t>2510 SW 107TH WAY SEATTLE</t>
  </si>
  <si>
    <t>2815 SW 106TH ST SEATTLE</t>
  </si>
  <si>
    <t>3325 SW 106TH ST SEATTLE</t>
  </si>
  <si>
    <t>3634 SW 106TH ST SEATTLE</t>
  </si>
  <si>
    <t>3815 SW 106TH ST SEATTLE</t>
  </si>
  <si>
    <t>4018 SW 106TH ST SEATTLE</t>
  </si>
  <si>
    <t>4129 SW 106TH ST SEATTLE</t>
  </si>
  <si>
    <t>145 S 107TH ST SEATTLE</t>
  </si>
  <si>
    <t>1612 S 107TH ST SEATTLE</t>
  </si>
  <si>
    <t>622 SW 107TH ST SEATTLE</t>
  </si>
  <si>
    <t>1418 SW 107TH ST SEATTLE</t>
  </si>
  <si>
    <t>3503 SW 107TH ST SEATTLE</t>
  </si>
  <si>
    <t>3702 SW 107TH ST SEATTLE</t>
  </si>
  <si>
    <t>3803 SW 107TH ST SEATTLE</t>
  </si>
  <si>
    <t>4024 SW 107TH ST SEATTLE</t>
  </si>
  <si>
    <t>4212 SW 107TH ST SEATTLE</t>
  </si>
  <si>
    <t>238 S 108TH PL SEATTLE</t>
  </si>
  <si>
    <t>117 S 108TH ST SEATTLE</t>
  </si>
  <si>
    <t>219 SW 108TH ST SEATTLE</t>
  </si>
  <si>
    <t>715 SW 108TH ST SEATTLE</t>
  </si>
  <si>
    <t>3504 SW 108TH ST SEATTLE</t>
  </si>
  <si>
    <t>3715 SW 108TH ST SEATTLE</t>
  </si>
  <si>
    <t>2639 SW 109TH ST SEATTLE</t>
  </si>
  <si>
    <t>10749 18TH AVE SW SEATTLE</t>
  </si>
  <si>
    <t>3900 SW 109TH ST SEATTLE</t>
  </si>
  <si>
    <t>3910 SW 109TH ST SEATTLE</t>
  </si>
  <si>
    <t>4201 SW 109TH ST SEATTLE</t>
  </si>
  <si>
    <t>1005 S SOUTHERN ST SEATTLE</t>
  </si>
  <si>
    <t>8709 10TH AVE S SEATTLE</t>
  </si>
  <si>
    <t>11233 10TH AVE S SEATTLE</t>
  </si>
  <si>
    <t>11603 10TH AVE S SEATTLE</t>
  </si>
  <si>
    <t>11828 10TH AVE S SEATTLE</t>
  </si>
  <si>
    <t>12026 10TH AVE S SEATTLE</t>
  </si>
  <si>
    <t>12063 10TH AVE S SEATTLE</t>
  </si>
  <si>
    <t>12234 10TH AVE S SEATTLE</t>
  </si>
  <si>
    <t>12457 10TH AVE S SEATTLE</t>
  </si>
  <si>
    <t>12657 10TH AVE S SEATTLE</t>
  </si>
  <si>
    <t>7948 10TH AVE SW SEATTLE</t>
  </si>
  <si>
    <t>8143 10TH AVE SW SEATTLE</t>
  </si>
  <si>
    <t>8602 10TH AVE SW SEATTLE</t>
  </si>
  <si>
    <t>8804 10TH AVE SW SEATTLE</t>
  </si>
  <si>
    <t>8844 10TH AVE SW SEATTLE</t>
  </si>
  <si>
    <t>9035 10TH AVE SW SEATTLE</t>
  </si>
  <si>
    <t>9215 10TH AVE SW SEATTLE</t>
  </si>
  <si>
    <t>9451 10TH AVE SW SEATTLE</t>
  </si>
  <si>
    <t>10044 10TH AVE SW SEATTLE</t>
  </si>
  <si>
    <t>10405 10TH AVE SW SEATTLE</t>
  </si>
  <si>
    <t>10448 10TH AVE SW SEATTLE</t>
  </si>
  <si>
    <t>10845 10TH AVE SW SEATTLE</t>
  </si>
  <si>
    <t>11203 10TH AVE SW SEATTLE</t>
  </si>
  <si>
    <t>11441 10TH AVE SW SEATTLE</t>
  </si>
  <si>
    <t>1918 SW 110TH ST SEATTLE</t>
  </si>
  <si>
    <t>3519 SW 110TH ST SEATTLE</t>
  </si>
  <si>
    <t>3621 SW 110TH ST SEATTLE</t>
  </si>
  <si>
    <t>2222 S 111TH PL SEATTLE</t>
  </si>
  <si>
    <t>2861 SW 111TH PL SEATTLE</t>
  </si>
  <si>
    <t>6708 S 112TH PL SEATTLE</t>
  </si>
  <si>
    <t>110 S 112TH ST SEATTLE</t>
  </si>
  <si>
    <t>426 S 112TH ST SEATTLE</t>
  </si>
  <si>
    <t>1025 S 112TH ST SEATTLE</t>
  </si>
  <si>
    <t>7464 S 112TH ST SEATTLE</t>
  </si>
  <si>
    <t>11130 OAKWOOD AVE S SEATTLE</t>
  </si>
  <si>
    <t>11206 84TH AVE S SEATTLE</t>
  </si>
  <si>
    <t>1244 SW 112TH ST SEATTLE</t>
  </si>
  <si>
    <t>1722 SW 112TH ST SEATTLE</t>
  </si>
  <si>
    <t>2211 SW 112TH ST SEATTLE</t>
  </si>
  <si>
    <t>2501 SW 112TH ST SEATTLE</t>
  </si>
  <si>
    <t>2810 SW 112TH ST SEATTLE</t>
  </si>
  <si>
    <t>3538 SW 112TH ST SEATTLE</t>
  </si>
  <si>
    <t>2043 S 113TH ST SEATTLE</t>
  </si>
  <si>
    <t>7632 S 113TH ST SEATTLE</t>
  </si>
  <si>
    <t>7823 S 113TH ST SEATTLE</t>
  </si>
  <si>
    <t>8017 S 113TH ST SEATTLE</t>
  </si>
  <si>
    <t>1305 SW 113TH ST SEATTLE</t>
  </si>
  <si>
    <t>7416 S 114TH ST SEATTLE</t>
  </si>
  <si>
    <t>7615 S 114TH ST SEATTLE</t>
  </si>
  <si>
    <t>7818 S 114TH ST SEATTLE</t>
  </si>
  <si>
    <t>8037 S 114TH ST SEATTLE</t>
  </si>
  <si>
    <t>8240 S 114TH ST SEATTLE</t>
  </si>
  <si>
    <t>8431 S 114TH ST SEATTLE</t>
  </si>
  <si>
    <t>8548 S 114TH ST SEATTLE</t>
  </si>
  <si>
    <t>208 SW 114TH ST SEATTLE</t>
  </si>
  <si>
    <t>1106 SW 114TH ST SEATTLE</t>
  </si>
  <si>
    <t>1806 SW 114TH ST SEATTLE</t>
  </si>
  <si>
    <t>2509 SW 114TH ST SEATTLE</t>
  </si>
  <si>
    <t>2627 SW 114TH ST SEATTLE</t>
  </si>
  <si>
    <t>7814 S 115TH PL SEATTLE</t>
  </si>
  <si>
    <t>8414 S 115TH PL SEATTLE</t>
  </si>
  <si>
    <t>8531 S 115TH PL SEATTLE</t>
  </si>
  <si>
    <t>1203 S 115TH ST SEATTLE</t>
  </si>
  <si>
    <t>6909 S 115TH ST SEATTLE</t>
  </si>
  <si>
    <t>7101 S 115TH ST SEATTLE</t>
  </si>
  <si>
    <t>7216 S 115TH ST SEATTLE</t>
  </si>
  <si>
    <t>7612 S 115TH ST SEATTLE</t>
  </si>
  <si>
    <t>7819 S 115TH ST SEATTLE</t>
  </si>
  <si>
    <t>8431 S 115TH ST SEATTLE</t>
  </si>
  <si>
    <t>140 SW 115TH ST SEATTLE</t>
  </si>
  <si>
    <t>247 SW 115TH ST SEATTLE</t>
  </si>
  <si>
    <t>2319 S 116TH PL SEATTLE</t>
  </si>
  <si>
    <t>7027 S 116TH PL SEATTLE</t>
  </si>
  <si>
    <t>7453 S 116TH PL SEATTLE</t>
  </si>
  <si>
    <t>415 SW 116TH PL SEATTLE</t>
  </si>
  <si>
    <t>311 S 116TH ST SEATTLE</t>
  </si>
  <si>
    <t>703 S 116TH ST SEATTLE</t>
  </si>
  <si>
    <t>1009 S 116TH ST SEATTLE</t>
  </si>
  <si>
    <t>1221 S 116TH ST SEATTLE</t>
  </si>
  <si>
    <t>1435 S 116TH ST SEATTLE</t>
  </si>
  <si>
    <t>2233 S 116TH ST SEATTLE</t>
  </si>
  <si>
    <t>6009 S 116TH ST SEATTLE</t>
  </si>
  <si>
    <t>7012 S 116TH ST SEATTLE</t>
  </si>
  <si>
    <t>7411 S 116TH ST SEATTLE</t>
  </si>
  <si>
    <t>7462 S 116TH ST SEATTLE</t>
  </si>
  <si>
    <t>7816 S 116TH ST SEATTLE</t>
  </si>
  <si>
    <t>8047 S 116TH ST SEATTLE</t>
  </si>
  <si>
    <t>8237 S 116TH ST SEATTLE</t>
  </si>
  <si>
    <t>8513 S 116TH ST SEATTLE</t>
  </si>
  <si>
    <t>227 SW 116TH ST SEATTLE</t>
  </si>
  <si>
    <t>429 SW 116TH ST SEATTLE</t>
  </si>
  <si>
    <t>1004 SW 116TH ST SEATTLE</t>
  </si>
  <si>
    <t>1316 SW 116TH ST SEATTLE</t>
  </si>
  <si>
    <t>2008 SW 116TH ST SEATTLE</t>
  </si>
  <si>
    <t>2752 SW 116TH ST SEATTLE</t>
  </si>
  <si>
    <t>2459 S 116TH WAY SEATTLE</t>
  </si>
  <si>
    <t>6220 S 117TH PL SEATTLE</t>
  </si>
  <si>
    <t>8425 S 117TH PL SEATTLE</t>
  </si>
  <si>
    <t>8535 S 117TH PL SEATTLE</t>
  </si>
  <si>
    <t>1016 S 117TH ST SEATTLE</t>
  </si>
  <si>
    <t>2213 S 117TH ST SEATTLE</t>
  </si>
  <si>
    <t>6221 S 117TH ST SEATTLE</t>
  </si>
  <si>
    <t>7717 S 117TH ST SEATTLE</t>
  </si>
  <si>
    <t>8055 S 117TH ST SEATTLE</t>
  </si>
  <si>
    <t>8518 S 117TH ST SEATTLE</t>
  </si>
  <si>
    <t>8821 S 117TH ST SEATTLE</t>
  </si>
  <si>
    <t>848 SW 117TH ST SEATTLE</t>
  </si>
  <si>
    <t>6034 S 118TH PL SEATTLE</t>
  </si>
  <si>
    <t>7441 S 118TH PL SEATTLE</t>
  </si>
  <si>
    <t>110 SW 118TH PL SEATTLE</t>
  </si>
  <si>
    <t>2312 S 118TH ST SEATTLE</t>
  </si>
  <si>
    <t>5916 S 118TH ST SEATTLE</t>
  </si>
  <si>
    <t>7710 S 118TH ST SEATTLE</t>
  </si>
  <si>
    <t>8040 S 118TH ST SEATTLE</t>
  </si>
  <si>
    <t>8428 S 118TH ST SEATTLE</t>
  </si>
  <si>
    <t>8539 S 118TH ST SEATTLE</t>
  </si>
  <si>
    <t>233 SW 118TH ST SEATTLE</t>
  </si>
  <si>
    <t>819 SW 118TH ST SEATTLE</t>
  </si>
  <si>
    <t>1010 SW 118TH ST SEATTLE</t>
  </si>
  <si>
    <t>5539 S 119TH ST SEATTLE</t>
  </si>
  <si>
    <t>6024 S 119TH ST SEATTLE</t>
  </si>
  <si>
    <t>6233 S 119TH ST SEATTLE</t>
  </si>
  <si>
    <t>8508 S 119TH ST SEATTLE</t>
  </si>
  <si>
    <t>235 SW 119TH ST SEATTLE</t>
  </si>
  <si>
    <t>724 SW 119TH ST SEATTLE</t>
  </si>
  <si>
    <t>11826 11TH AVE S SEATTLE</t>
  </si>
  <si>
    <t>7921 11TH AVE SW SEATTLE</t>
  </si>
  <si>
    <t>8115 11TH AVE SW SEATTLE</t>
  </si>
  <si>
    <t>8627 11TH AVE SW SEATTLE</t>
  </si>
  <si>
    <t>8833 11TH AVE SW SEATTLE</t>
  </si>
  <si>
    <t>9020 11TH AVE SW SEATTLE</t>
  </si>
  <si>
    <t>9245 11TH AVE SW SEATTLE</t>
  </si>
  <si>
    <t>9439 11TH AVE SW SEATTLE</t>
  </si>
  <si>
    <t>10011 11TH AVE SW SEATTLE</t>
  </si>
  <si>
    <t>10220 11TH AVE SW SEATTLE</t>
  </si>
  <si>
    <t>10406 11TH AVE SW SEATTLE</t>
  </si>
  <si>
    <t>10460 11TH AVE SW SEATTLE</t>
  </si>
  <si>
    <t>11000 11TH AVE SW SEATTLE</t>
  </si>
  <si>
    <t>11056 11TH AVE SW SEATTLE</t>
  </si>
  <si>
    <t>11241 11TH AVE SW SEATTLE</t>
  </si>
  <si>
    <t>11820 11TH PL SW SEATTLE</t>
  </si>
  <si>
    <t>6902 S 120TH PL SEATTLE</t>
  </si>
  <si>
    <t>7012 S 120TH PL SEATTLE</t>
  </si>
  <si>
    <t>160 S 120TH ST SEATTLE</t>
  </si>
  <si>
    <t>806 S 120TH ST SEATTLE</t>
  </si>
  <si>
    <t>1219 S 120TH ST SEATTLE</t>
  </si>
  <si>
    <t>1829 S 120TH ST SEATTLE</t>
  </si>
  <si>
    <t>2104 S 120TH ST SEATTLE</t>
  </si>
  <si>
    <t>2308 S 120TH ST SEATTLE</t>
  </si>
  <si>
    <t>6022 S 120TH ST SEATTLE</t>
  </si>
  <si>
    <t>6401 S 120TH ST SEATTLE</t>
  </si>
  <si>
    <t>7227 S 120TH ST SEATTLE</t>
  </si>
  <si>
    <t>7536 S 120TH ST SEATTLE</t>
  </si>
  <si>
    <t>7718 S 120TH ST SEATTLE</t>
  </si>
  <si>
    <t>8237 S 120TH ST SEATTLE</t>
  </si>
  <si>
    <t>204 SW 120TH ST SEATTLE</t>
  </si>
  <si>
    <t>511 SW 120TH ST SEATTLE</t>
  </si>
  <si>
    <t>1025 SW 120TH ST SEATTLE</t>
  </si>
  <si>
    <t>2435 S 121ST PL SEATTLE</t>
  </si>
  <si>
    <t>2424 S 121ST ST SEATTLE</t>
  </si>
  <si>
    <t>5611 S 121ST ST SEATTLE</t>
  </si>
  <si>
    <t>8214 S 121ST ST SEATTLE</t>
  </si>
  <si>
    <t>8410 S 121ST ST SEATTLE</t>
  </si>
  <si>
    <t>8521 S 121ST ST SEATTLE</t>
  </si>
  <si>
    <t>8817 S 121ST ST SEATTLE</t>
  </si>
  <si>
    <t>624 SW 121ST ST SEATTLE</t>
  </si>
  <si>
    <t>6700 S 122ND ST SEATTLE</t>
  </si>
  <si>
    <t>8230 S 122ND ST SEATTLE</t>
  </si>
  <si>
    <t>8422 S 122ND ST SEATTLE</t>
  </si>
  <si>
    <t>214 SW 122ND ST SEATTLE</t>
  </si>
  <si>
    <t>423 SW 122ND ST SEATTLE</t>
  </si>
  <si>
    <t>611 SW 122ND ST SEATTLE</t>
  </si>
  <si>
    <t>820 SW 122ND ST SEATTLE</t>
  </si>
  <si>
    <t>1023 SW 122ND ST SEATTLE</t>
  </si>
  <si>
    <t>8223 S 123RD PL SEATTLE</t>
  </si>
  <si>
    <t>8529 S 123RD PL SEATTLE</t>
  </si>
  <si>
    <t>2632 S 123RD ST SEATTLE</t>
  </si>
  <si>
    <t>6931 S 123RD ST SEATTLE</t>
  </si>
  <si>
    <t>8214 S 123RD ST SEATTLE</t>
  </si>
  <si>
    <t>1022 S 124TH PL SEATTLE</t>
  </si>
  <si>
    <t>235 S 124TH ST SEATTLE</t>
  </si>
  <si>
    <t>805 S 124TH ST SEATTLE</t>
  </si>
  <si>
    <t>1030 S 124TH ST SEATTLE</t>
  </si>
  <si>
    <t>1411 S 124TH ST SEATTLE</t>
  </si>
  <si>
    <t>1602 S 124TH ST SEATTLE</t>
  </si>
  <si>
    <t>2303 S 124TH ST SEATTLE</t>
  </si>
  <si>
    <t>6200 S 124TH ST SEATTLE</t>
  </si>
  <si>
    <t>6713 S 124TH ST SEATTLE</t>
  </si>
  <si>
    <t>8412 S 124TH ST SEATTLE</t>
  </si>
  <si>
    <t>8531 S 124TH ST SEATTLE</t>
  </si>
  <si>
    <t>229 SW 124TH ST SEATTLE</t>
  </si>
  <si>
    <t>829 SW 124TH ST SEATTLE</t>
  </si>
  <si>
    <t>12411 10TH LN SW SEATTLE</t>
  </si>
  <si>
    <t>6132 S 125TH ST SEATTLE</t>
  </si>
  <si>
    <t>7002 S 125TH ST SEATTLE</t>
  </si>
  <si>
    <t>7057 S 125TH ST SEATTLE</t>
  </si>
  <si>
    <t>7808 S 125TH ST SEATTLE</t>
  </si>
  <si>
    <t>828 SW 125TH ST SEATTLE</t>
  </si>
  <si>
    <t>1010 SW 125TH ST SEATTLE</t>
  </si>
  <si>
    <t>254 S 126TH ST SEATTLE</t>
  </si>
  <si>
    <t>2016 S 126TH ST SEATTLE</t>
  </si>
  <si>
    <t>6025 S 126TH ST SEATTLE</t>
  </si>
  <si>
    <t>7050 S 126TH ST SEATTLE</t>
  </si>
  <si>
    <t>7236 S 126TH ST SEATTLE</t>
  </si>
  <si>
    <t>7643 S 126TH ST SEATTLE</t>
  </si>
  <si>
    <t>7848 S 126TH ST SEATTLE</t>
  </si>
  <si>
    <t>311 SW 126TH ST SEATTLE</t>
  </si>
  <si>
    <t>458 SW 126TH ST SEATTLE</t>
  </si>
  <si>
    <t>720 SW 126TH ST SEATTLE</t>
  </si>
  <si>
    <t>861 SW 126TH ST SEATTLE</t>
  </si>
  <si>
    <t>6447 S 127TH PL SEATTLE</t>
  </si>
  <si>
    <t>2825 S 127TH ST SEATTLE</t>
  </si>
  <si>
    <t>7212 S 127TH ST SEATTLE</t>
  </si>
  <si>
    <t>7421 S 127TH ST SEATTLE</t>
  </si>
  <si>
    <t>440 SW 127TH ST SEATTLE</t>
  </si>
  <si>
    <t>639 SW 127TH ST SEATTLE</t>
  </si>
  <si>
    <t>851 SW 127TH ST SEATTLE</t>
  </si>
  <si>
    <t>700 S 128TH ST SEATTLE</t>
  </si>
  <si>
    <t>7103 S 128TH ST SEATTLE</t>
  </si>
  <si>
    <t>7248 S 128TH ST SEATTLE</t>
  </si>
  <si>
    <t>8033 S 128TH ST SEATTLE</t>
  </si>
  <si>
    <t>8244 S 128TH ST SEATTLE</t>
  </si>
  <si>
    <t>624 SW 128TH ST SEATTLE</t>
  </si>
  <si>
    <t>7009 S 129TH PL SEATTLE</t>
  </si>
  <si>
    <t>6251 S 129TH ST SEATTLE</t>
  </si>
  <si>
    <t>7430 S 129TH ST SEATTLE</t>
  </si>
  <si>
    <t>10016 12TH AVE S SEATTLE</t>
  </si>
  <si>
    <t>11230 12TH AVE S SEATTLE</t>
  </si>
  <si>
    <t>11432 12TH AVE S SEATTLE</t>
  </si>
  <si>
    <t>11818 12TH AVE S SEATTLE</t>
  </si>
  <si>
    <t>12206 12TH AVE S SEATTLE</t>
  </si>
  <si>
    <t>12424 12TH AVE S SEATTLE</t>
  </si>
  <si>
    <t>12608 12TH AVE S SEATTLE</t>
  </si>
  <si>
    <t>7917 12TH AVE SW SEATTLE</t>
  </si>
  <si>
    <t>7954 12TH AVE SW SEATTLE</t>
  </si>
  <si>
    <t>8133 12TH AVE SW SEATTLE</t>
  </si>
  <si>
    <t>8414 12TH AVE SW SEATTLE</t>
  </si>
  <si>
    <t>8608 12TH AVE SW SEATTLE</t>
  </si>
  <si>
    <t>8650 12TH AVE SW SEATTLE</t>
  </si>
  <si>
    <t>8833 12TH AVE SW SEATTLE</t>
  </si>
  <si>
    <t>9008 12TH AVE SW SEATTLE</t>
  </si>
  <si>
    <t>9056 12TH AVE SW SEATTLE</t>
  </si>
  <si>
    <t>9235 12TH AVE SW SEATTLE</t>
  </si>
  <si>
    <t>9414 12TH AVE SW SEATTLE</t>
  </si>
  <si>
    <t>10044 12TH AVE SW SEATTLE</t>
  </si>
  <si>
    <t>10609 12TH AVE SW SEATTLE</t>
  </si>
  <si>
    <t>11007 12TH AVE SW SEATTLE</t>
  </si>
  <si>
    <t>11204 12TH AVE SW SEATTLE</t>
  </si>
  <si>
    <t>11403 12TH AVE SW SEATTLE</t>
  </si>
  <si>
    <t>11434 12TH AVE SW SEATTLE</t>
  </si>
  <si>
    <t>7103 S 130TH ST SEATTLE</t>
  </si>
  <si>
    <t>8015 S 130TH ST SEATTLE</t>
  </si>
  <si>
    <t>7344 S 131ST CT SEATTLE</t>
  </si>
  <si>
    <t>6925 S LANGSTON RD SEATTLE</t>
  </si>
  <si>
    <t>7463 S 132ND ST SEATTLE</t>
  </si>
  <si>
    <t>8205 S 132ND ST SEATTLE</t>
  </si>
  <si>
    <t>6633 S 132ND ST SEATTLE</t>
  </si>
  <si>
    <t>7053 S 133RD ST SEATTLE</t>
  </si>
  <si>
    <t>7601 S 134TH ST SEATTLE</t>
  </si>
  <si>
    <t>7842 S 134TH ST SEATTLE</t>
  </si>
  <si>
    <t>8400 S 134TH ST SEATTLE</t>
  </si>
  <si>
    <t>7210 S 135TH ST SEATTLE</t>
  </si>
  <si>
    <t>7605 S 135TH ST SEATTLE</t>
  </si>
  <si>
    <t>7816 S 135TH ST SEATTLE</t>
  </si>
  <si>
    <t>10245 13TH AVE S SEATTLE</t>
  </si>
  <si>
    <t>7942 13TH AVE SW SEATTLE</t>
  </si>
  <si>
    <t>8129 13TH AVE SW SEATTLE</t>
  </si>
  <si>
    <t>8408 13TH AVE SW SEATTLE</t>
  </si>
  <si>
    <t>8456 13TH AVE SW SEATTLE</t>
  </si>
  <si>
    <t>8645 13TH AVE SW SEATTLE</t>
  </si>
  <si>
    <t>8845 13TH AVE SW SEATTLE</t>
  </si>
  <si>
    <t>9026 13TH AVE SW SEATTLE</t>
  </si>
  <si>
    <t>9202 13TH AVE SW SEATTLE</t>
  </si>
  <si>
    <t>9404 13TH AVE SW SEATTLE</t>
  </si>
  <si>
    <t>9658 13TH AVE SW SEATTLE</t>
  </si>
  <si>
    <t>8700 14TH AVE S SEATTLE</t>
  </si>
  <si>
    <t>10103 14TH AVE S SEATTLE</t>
  </si>
  <si>
    <t>10411 14TH AVE S SEATTLE</t>
  </si>
  <si>
    <t>10551 14TH AVE S SEATTLE</t>
  </si>
  <si>
    <t>10840 14TH AVE S SEATTLE</t>
  </si>
  <si>
    <t>11038 14TH AVE S SEATTLE</t>
  </si>
  <si>
    <t>11411 14TH AVE S SEATTLE</t>
  </si>
  <si>
    <t>11630 14TH AVE S SEATTLE</t>
  </si>
  <si>
    <t>11807 14TH AVE S SEATTLE</t>
  </si>
  <si>
    <t>12204 14TH AVE S SEATTLE</t>
  </si>
  <si>
    <t>12403 14TH AVE S SEATTLE</t>
  </si>
  <si>
    <t>12460 14TH AVE S SEATTLE</t>
  </si>
  <si>
    <t>12655 14TH AVE S SEATTLE</t>
  </si>
  <si>
    <t>7948 14TH AVE SW SEATTLE</t>
  </si>
  <si>
    <t>8144 14TH AVE SW SEATTLE</t>
  </si>
  <si>
    <t>8626 14TH AVE SW SEATTLE</t>
  </si>
  <si>
    <t>8847 14TH AVE SW SEATTLE</t>
  </si>
  <si>
    <t>9039 14TH AVE SW SEATTLE</t>
  </si>
  <si>
    <t>9231 14TH AVE SW SEATTLE</t>
  </si>
  <si>
    <t>9418 14TH AVE SW SEATTLE</t>
  </si>
  <si>
    <t>9826 14TH AVE SW SEATTLE</t>
  </si>
  <si>
    <t>10402 14TH AVE SW SEATTLE</t>
  </si>
  <si>
    <t>10435 14TH AVE SW SEATTLE</t>
  </si>
  <si>
    <t>10551 14TH AVE SW SEATTLE</t>
  </si>
  <si>
    <t>10565 14TH AVE SW SEATTLE</t>
  </si>
  <si>
    <t>10583 14TH AVE SW SEATTLE</t>
  </si>
  <si>
    <t>10629 14TH AVE SW SEATTLE</t>
  </si>
  <si>
    <t>10649 14TH AVE SW SEATTLE</t>
  </si>
  <si>
    <t>11415 14TH AVE SW SEATTLE</t>
  </si>
  <si>
    <t>7915 15TH AVE SW SEATTLE</t>
  </si>
  <si>
    <t>7948 15TH AVE SW SEATTLE</t>
  </si>
  <si>
    <t>8132 15TH AVE SW SEATTLE</t>
  </si>
  <si>
    <t>8823 15TH AVE SW SEATTLE</t>
  </si>
  <si>
    <t>9200 15TH AVE SW SEATTLE</t>
  </si>
  <si>
    <t>9247 15TH AVE SW SEATTLE</t>
  </si>
  <si>
    <t>9627 15TH AVE SW SEATTLE</t>
  </si>
  <si>
    <t>9832 15TH AVE SW SEATTLE</t>
  </si>
  <si>
    <t>10045 15TH AVE SW SEATTLE</t>
  </si>
  <si>
    <t>10450 15TH AVE SW SEATTLE</t>
  </si>
  <si>
    <t>11414 15TH AVE SW SEATTLE</t>
  </si>
  <si>
    <t>11457 15TH AVE SW SEATTLE</t>
  </si>
  <si>
    <t>8610 16TH AVE S SEATTLE</t>
  </si>
  <si>
    <t>10150 15TH AVE S SEATTLE</t>
  </si>
  <si>
    <t>10509 16TH AVE S SEATTLE</t>
  </si>
  <si>
    <t>11647 16TH AVE S SEATTLE</t>
  </si>
  <si>
    <t>11831 16TH AVE S SEATTLE</t>
  </si>
  <si>
    <t>12011 16TH AVE S SEATTLE</t>
  </si>
  <si>
    <t>12050 16TH AVE S SEATTLE</t>
  </si>
  <si>
    <t>12230 16TH AVE S SEATTLE</t>
  </si>
  <si>
    <t>12420 16TH AVE S SEATTLE</t>
  </si>
  <si>
    <t>12605 16TH AVE S SEATTLE</t>
  </si>
  <si>
    <t>7910 16TH AVE SW SEATTLE</t>
  </si>
  <si>
    <t>7959 16TH AVE SW SEATTLE</t>
  </si>
  <si>
    <t>8141 16TH AVE SW SEATTLE</t>
  </si>
  <si>
    <t>8424 16TH AVE SW SEATTLE</t>
  </si>
  <si>
    <t>8608 16TH AVE SW SEATTLE</t>
  </si>
  <si>
    <t>8715 16TH AVE SW SEATTLE</t>
  </si>
  <si>
    <t>8828 16TH AVE SW SEATTLE</t>
  </si>
  <si>
    <t>9009 16TH AVE SW SEATTLE</t>
  </si>
  <si>
    <t>9049 16TH AVE SW SEATTLE</t>
  </si>
  <si>
    <t>9421 16TH AVE SW SEATTLE</t>
  </si>
  <si>
    <t>9625 16TH AVE SW SEATTLE</t>
  </si>
  <si>
    <t>9826 16TH AVE SW SEATTLE</t>
  </si>
  <si>
    <t>10016 16TH AVE SW SEATTLE</t>
  </si>
  <si>
    <t>10215 16TH AVE SW SEATTLE</t>
  </si>
  <si>
    <t>10402 16TH AVE SW SEATTLE</t>
  </si>
  <si>
    <t>10601 16TH AVE SW SEATTLE</t>
  </si>
  <si>
    <t>10728 16TH AVE SW SEATTLE</t>
  </si>
  <si>
    <t>11004 16TH AVE SW SEATTLE</t>
  </si>
  <si>
    <t>11202 16TH AVE SW SEATTLE</t>
  </si>
  <si>
    <t>11461 16TH AVE SW SEATTLE</t>
  </si>
  <si>
    <t>10477 17TH AVE S SEATTLE</t>
  </si>
  <si>
    <t>7940 17TH AVE SW SEATTLE</t>
  </si>
  <si>
    <t>8121 17TH AVE SW SEATTLE</t>
  </si>
  <si>
    <t>8408 17TH AVE SW SEATTLE</t>
  </si>
  <si>
    <t>8442 17TH AVE SW SEATTLE</t>
  </si>
  <si>
    <t>8622 17TH AVE SW SEATTLE</t>
  </si>
  <si>
    <t>8809 17TH AVE SW SEATTLE</t>
  </si>
  <si>
    <t>8838 17TH AVE SW SEATTLE</t>
  </si>
  <si>
    <t>9230 17TH AVE SW SEATTLE</t>
  </si>
  <si>
    <t>9654 17TH AVE SW SEATTLE</t>
  </si>
  <si>
    <t>10008 17TH AVE SW SEATTLE</t>
  </si>
  <si>
    <t>10768 17TH AVE SW SEATTLE</t>
  </si>
  <si>
    <t>10837 1ST AVE SW SEATTLE</t>
  </si>
  <si>
    <t>11919 1ST AVE SW SEATTLE</t>
  </si>
  <si>
    <t>12244 1ST AVE SW SEATTLE</t>
  </si>
  <si>
    <t>12422 1ST AVE SW SEATTLE</t>
  </si>
  <si>
    <t>10417 20TH AVE S SEATTLE</t>
  </si>
  <si>
    <t>10611 20TH AVE S SEATTLE</t>
  </si>
  <si>
    <t>11228 20TH AVE S SEATTLE</t>
  </si>
  <si>
    <t>11425 20TH AVE S SEATTLE</t>
  </si>
  <si>
    <t>12241 20TH AVE S SEATTLE</t>
  </si>
  <si>
    <t>12433 20TH AVE S SEATTLE</t>
  </si>
  <si>
    <t>12635 20TH AVE S SEATTLE</t>
  </si>
  <si>
    <t>7934 20TH AVE SW SEATTLE</t>
  </si>
  <si>
    <t>8120 20TH AVE SW SEATTLE</t>
  </si>
  <si>
    <t>8415 20TH AVE SW SEATTLE</t>
  </si>
  <si>
    <t>8613 20TH AVE SW SEATTLE</t>
  </si>
  <si>
    <t>8809 20TH AVE SW SEATTLE</t>
  </si>
  <si>
    <t>9215 20TH AVE SW SEATTLE</t>
  </si>
  <si>
    <t>9258 20TH AVE SW SEATTLE</t>
  </si>
  <si>
    <t>9834 20TH AVE SW SEATTLE</t>
  </si>
  <si>
    <t>10033 20TH AVE SW SEATTLE</t>
  </si>
  <si>
    <t>10213 20TH AVE SW SEATTLE</t>
  </si>
  <si>
    <t>11505 20TH AVE SW SEATTLE</t>
  </si>
  <si>
    <t>12225 21ST AVE S SEATTLE</t>
  </si>
  <si>
    <t>12437 21ST AVE S SEATTLE</t>
  </si>
  <si>
    <t>9027 21ST AVE SW SEATTLE</t>
  </si>
  <si>
    <t>9215 21ST AVE SW SEATTLE</t>
  </si>
  <si>
    <t>9250 21ST AVE SW SEATTLE</t>
  </si>
  <si>
    <t>9426 21ST AVE SW SEATTLE</t>
  </si>
  <si>
    <t>9458 21ST AVE SW SEATTLE</t>
  </si>
  <si>
    <t>9827 21ST AVE SW SEATTLE</t>
  </si>
  <si>
    <t>10410 21ST AVE SW SEATTLE</t>
  </si>
  <si>
    <t>10658 21ST AVE SW SEATTLE</t>
  </si>
  <si>
    <t>11015 21ST AVE SW SEATTLE</t>
  </si>
  <si>
    <t>11221 21ST AVE SW SEATTLE</t>
  </si>
  <si>
    <t>11412 21ST AVE SW SEATTLE</t>
  </si>
  <si>
    <t>11508 21ST PL SW SEATTLE</t>
  </si>
  <si>
    <t>12207 22ND AVE S SEATTLE</t>
  </si>
  <si>
    <t>12258 22ND AVE S SEATTLE</t>
  </si>
  <si>
    <t>12615 22ND AVE S SEATTLE</t>
  </si>
  <si>
    <t>8414 22ND AVE SW SEATTLE</t>
  </si>
  <si>
    <t>8614 22ND AVE SW SEATTLE</t>
  </si>
  <si>
    <t>8821 22ND AVE SW SEATTLE</t>
  </si>
  <si>
    <t>9044 22ND AVE SW SEATTLE</t>
  </si>
  <si>
    <t>9246 22ND AVE SW SEATTLE</t>
  </si>
  <si>
    <t>9638 22ND AVE SW SEATTLE</t>
  </si>
  <si>
    <t>9843 22ND AVE SW SEATTLE</t>
  </si>
  <si>
    <t>10619 22ND AVE SW SEATTLE</t>
  </si>
  <si>
    <t>10731 22ND AVE SW SEATTLE</t>
  </si>
  <si>
    <t>11037 22ND AVE SW SEATTLE</t>
  </si>
  <si>
    <t>10626 22ND PL S SEATTLE</t>
  </si>
  <si>
    <t>11313 22ND PL SW SEATTLE</t>
  </si>
  <si>
    <t>12220 23RD AVE S SEATTLE</t>
  </si>
  <si>
    <t>12415 23RD AVE S SEATTLE</t>
  </si>
  <si>
    <t>12634 23RD AVE S SEATTLE</t>
  </si>
  <si>
    <t>9408 23RD AVE SW SEATTLE</t>
  </si>
  <si>
    <t>11423 23RD AVE SW SEATTLE</t>
  </si>
  <si>
    <t>10833 24TH AVE S SEATTLE</t>
  </si>
  <si>
    <t>11819 24TH AVE S SEATTLE</t>
  </si>
  <si>
    <t>12041 24TH AVE S SEATTLE</t>
  </si>
  <si>
    <t>12417 24TH AVE S SEATTLE</t>
  </si>
  <si>
    <t>12618 24TH AVE S SEATTLE</t>
  </si>
  <si>
    <t>8124 24TH AVE SW SEATTLE</t>
  </si>
  <si>
    <t>8427 24TH AVE SW SEATTLE</t>
  </si>
  <si>
    <t>8627 24TH AVE SW SEATTLE</t>
  </si>
  <si>
    <t>8827 24TH AVE SW SEATTLE</t>
  </si>
  <si>
    <t>9225 24TH AVE SW SEATTLE</t>
  </si>
  <si>
    <t>9412 24TH AVE SW SEATTLE</t>
  </si>
  <si>
    <t>9454 24TH AVE SW SEATTLE</t>
  </si>
  <si>
    <t>9650 24TH AVE SW SEATTLE</t>
  </si>
  <si>
    <t>9850 24TH AVE SW SEATTLE</t>
  </si>
  <si>
    <t>10203 24TH AVE SW SEATTLE</t>
  </si>
  <si>
    <t>10709 24TH AVE SW SEATTLE</t>
  </si>
  <si>
    <t>10926 24TH PL SW SEATTLE</t>
  </si>
  <si>
    <t>11060 24TH PL SW SEATTLE</t>
  </si>
  <si>
    <t>11643 25TH AVE S SEATTLE</t>
  </si>
  <si>
    <t>11849 25TH AVE S SEATTLE</t>
  </si>
  <si>
    <t>9212 25TH AVE SW SEATTLE</t>
  </si>
  <si>
    <t>9257 25TH AVE SW SEATTLE</t>
  </si>
  <si>
    <t>9445 25TH AVE SW SEATTLE</t>
  </si>
  <si>
    <t>9633 25TH AVE SW SEATTLE</t>
  </si>
  <si>
    <t>9827 25TH AVE SW SEATTLE</t>
  </si>
  <si>
    <t>10029 25TH AVE SW SEATTLE</t>
  </si>
  <si>
    <t>10721 25TH AVE SW SEATTLE</t>
  </si>
  <si>
    <t>10842 25TH AVE SW SEATTLE</t>
  </si>
  <si>
    <t>11062 25TH AVE SW SEATTLE</t>
  </si>
  <si>
    <t>10827 26TH AVE S SEATTLE</t>
  </si>
  <si>
    <t>11004 26TH AVE S SEATTLE</t>
  </si>
  <si>
    <t>11841 26TH AVE S SEATTLE</t>
  </si>
  <si>
    <t>8636 26TH AVE SW SEATTLE</t>
  </si>
  <si>
    <t>9252 26TH AVE SW SEATTLE</t>
  </si>
  <si>
    <t>9441 26TH AVE SW SEATTLE</t>
  </si>
  <si>
    <t>9802 26TH AVE SW SEATTLE</t>
  </si>
  <si>
    <t>10012 26TH AVE SW SEATTLE</t>
  </si>
  <si>
    <t>10229 26TH AVE SW SEATTLE</t>
  </si>
  <si>
    <t>10410 26TH AVE SW SEATTLE</t>
  </si>
  <si>
    <t>10721 26TH AVE SW SEATTLE</t>
  </si>
  <si>
    <t>10825 26TH AVE SW SEATTLE</t>
  </si>
  <si>
    <t>11010 26TH AVE SW SEATTLE</t>
  </si>
  <si>
    <t>11251 26TH AVE SW SEATTLE</t>
  </si>
  <si>
    <t>11521 26TH AVE SW SEATTLE</t>
  </si>
  <si>
    <t>8111 27TH AVE SW SEATTLE</t>
  </si>
  <si>
    <t>9455 27TH AVE SW SEATTLE</t>
  </si>
  <si>
    <t>10750 27TH AVE SW SEATTLE</t>
  </si>
  <si>
    <t>11516 27TH AVE SW SEATTLE</t>
  </si>
  <si>
    <t>12430 28TH AVE S SEATTLE</t>
  </si>
  <si>
    <t>7945 28TH AVE SW SEATTLE</t>
  </si>
  <si>
    <t>8142 28TH AVE SW SEATTLE</t>
  </si>
  <si>
    <t>8826 28TH AVE SW SEATTLE</t>
  </si>
  <si>
    <t>9712 28TH AVE SW SEATTLE</t>
  </si>
  <si>
    <t>9818 28TH AVE SW SEATTLE</t>
  </si>
  <si>
    <t>10002 28TH AVE SW SEATTLE</t>
  </si>
  <si>
    <t>10221 28TH AVE SW SEATTLE</t>
  </si>
  <si>
    <t>10614 28TH AVE SW SEATTLE</t>
  </si>
  <si>
    <t>10728 28TH AVE SW SEATTLE</t>
  </si>
  <si>
    <t>10923 28TH AVE SW SEATTLE</t>
  </si>
  <si>
    <t>11214 28TH AVE SW SEATTLE</t>
  </si>
  <si>
    <t>11410 28TH AVE SW SEATTLE</t>
  </si>
  <si>
    <t>7943 29TH AVE SW SEATTLE</t>
  </si>
  <si>
    <t>8121 29TH AVE SW SEATTLE</t>
  </si>
  <si>
    <t>8633 29TH AVE SW SEATTLE</t>
  </si>
  <si>
    <t>8850 29TH AVE SW SEATTLE</t>
  </si>
  <si>
    <t>9239 29TH AVE SW SEATTLE</t>
  </si>
  <si>
    <t>11217 29TH AVE SW SEATTLE</t>
  </si>
  <si>
    <t>10704 29TH PL SW SEATTLE</t>
  </si>
  <si>
    <t>7951 2ND AVE S SEATTLE</t>
  </si>
  <si>
    <t>8820 2ND AVE S SEATTLE</t>
  </si>
  <si>
    <t>9018 2ND AVE S SEATTLE</t>
  </si>
  <si>
    <t>10029 2ND AVE S SEATTLE</t>
  </si>
  <si>
    <t>10237 2ND AVE S SEATTLE</t>
  </si>
  <si>
    <t>10812 2ND AVE S SEATTLE</t>
  </si>
  <si>
    <t>11032 2ND AVE S SEATTLE</t>
  </si>
  <si>
    <t>12052 2ND AVE S SEATTLE</t>
  </si>
  <si>
    <t>12421 2ND AVE S SEATTLE</t>
  </si>
  <si>
    <t>12612 2ND AVE S SEATTLE</t>
  </si>
  <si>
    <t>10047 2ND AVE SW SEATTLE</t>
  </si>
  <si>
    <t>10440 2ND AVE SW SEATTLE</t>
  </si>
  <si>
    <t>10640 2ND AVE SW SEATTLE</t>
  </si>
  <si>
    <t>10823 2ND AVE SW SEATTLE</t>
  </si>
  <si>
    <t>12010 2ND AVE SW SEATTLE</t>
  </si>
  <si>
    <t>12256 2ND AVE SW SEATTLE</t>
  </si>
  <si>
    <t>12427 2ND AVE SW SEATTLE</t>
  </si>
  <si>
    <t>12721 2ND AVE SW SEATTLE</t>
  </si>
  <si>
    <t>10629 2ND PL SW SEATTLE</t>
  </si>
  <si>
    <t>12257 2ND PL SW SEATTLE</t>
  </si>
  <si>
    <t>12438 2ND PL SW SEATTLE</t>
  </si>
  <si>
    <t>8127 30TH AVE SW SEATTLE</t>
  </si>
  <si>
    <t>8439 30TH AVE SW SEATTLE</t>
  </si>
  <si>
    <t>8638 30TH AVE SW SEATTLE</t>
  </si>
  <si>
    <t>8832 30TH AVE SW SEATTLE</t>
  </si>
  <si>
    <t>9026 30TH AVE SW SEATTLE</t>
  </si>
  <si>
    <t>9215 30TH AVE SW SEATTLE</t>
  </si>
  <si>
    <t>9265 30TH AVE SW SEATTLE</t>
  </si>
  <si>
    <t>9708 30TH AVE SW SEATTLE</t>
  </si>
  <si>
    <t>10028 30TH AVE SW SEATTLE</t>
  </si>
  <si>
    <t>11118 30TH PL SW SEATTLE</t>
  </si>
  <si>
    <t>11501 30TH PL SW SEATTLE</t>
  </si>
  <si>
    <t>11564 30TH PL SW SEATTLE</t>
  </si>
  <si>
    <t>7948 31ST AVE SW SEATTLE</t>
  </si>
  <si>
    <t>8135 31ST AVE SW SEATTLE</t>
  </si>
  <si>
    <t>8445 31ST AVE SW SEATTLE</t>
  </si>
  <si>
    <t>8645 31ST AVE SW SEATTLE</t>
  </si>
  <si>
    <t>8845 31ST AVE SW SEATTLE</t>
  </si>
  <si>
    <t>9045 31ST AVE SW SEATTLE</t>
  </si>
  <si>
    <t>9260 31ST AVE SW SEATTLE</t>
  </si>
  <si>
    <t>9327 31ST AVE SW SEATTLE</t>
  </si>
  <si>
    <t>9824 31ST AVE SW SEATTLE</t>
  </si>
  <si>
    <t>9928 31ST AVE SW SEATTLE</t>
  </si>
  <si>
    <t>10203 31ST AVE SW SEATTLE</t>
  </si>
  <si>
    <t>10263 31ST AVE SW SEATTLE</t>
  </si>
  <si>
    <t>10803 31ST AVE SW SEATTLE</t>
  </si>
  <si>
    <t>10863 31ST AVE SW SEATTLE</t>
  </si>
  <si>
    <t>9304 31ST PL SW SEATTLE</t>
  </si>
  <si>
    <t>9340 31ST PL SW SEATTLE</t>
  </si>
  <si>
    <t>8108 32ND AVE SW SEATTLE</t>
  </si>
  <si>
    <t>8400 32ND AVE SW SEATTLE</t>
  </si>
  <si>
    <t>8456 32ND AVE SW SEATTLE</t>
  </si>
  <si>
    <t>8633 32ND AVE SW SEATTLE</t>
  </si>
  <si>
    <t>8838 32ND AVE SW SEATTLE</t>
  </si>
  <si>
    <t>9027 32ND AVE SW SEATTLE</t>
  </si>
  <si>
    <t>9227 32ND AVE SW SEATTLE</t>
  </si>
  <si>
    <t>9328 32ND AVE SW SEATTLE</t>
  </si>
  <si>
    <t>9734 32ND AVE SW SEATTLE</t>
  </si>
  <si>
    <t>9908 32ND AVE SW SEATTLE</t>
  </si>
  <si>
    <t>10108 32ND AVE SW SEATTLE</t>
  </si>
  <si>
    <t>10514 32ND AVE SW SEATTLE</t>
  </si>
  <si>
    <t>10808 32ND AVE SW SEATTLE</t>
  </si>
  <si>
    <t>10852 32ND AVE SW SEATTLE</t>
  </si>
  <si>
    <t>10152 32ND PL SW SEATTLE</t>
  </si>
  <si>
    <t>9825 33RD AVE SW SEATTLE</t>
  </si>
  <si>
    <t>10102 33RD AVE SW SEATTLE</t>
  </si>
  <si>
    <t>10231 33RD AVE SW SEATTLE</t>
  </si>
  <si>
    <t>8034 34TH AVE S SEATTLE</t>
  </si>
  <si>
    <t>7937 34TH AVE SW SEATTLE</t>
  </si>
  <si>
    <t>8119 34TH AVE SW SEATTLE</t>
  </si>
  <si>
    <t>8157 34TH AVE SW SEATTLE</t>
  </si>
  <si>
    <t>8654 34TH AVE SW SEATTLE</t>
  </si>
  <si>
    <t>8850 34TH AVE SW SEATTLE</t>
  </si>
  <si>
    <t>9044 34TH AVE SW SEATTLE</t>
  </si>
  <si>
    <t>9242 34TH AVE SW SEATTLE</t>
  </si>
  <si>
    <t>9426 34TH AVE SW SEATTLE</t>
  </si>
  <si>
    <t>9620 34TH AVE SW SEATTLE</t>
  </si>
  <si>
    <t>9802 34TH AVE SW SEATTLE</t>
  </si>
  <si>
    <t>10013 34TH AVE SW SEATTLE</t>
  </si>
  <si>
    <t>10213 34TH AVE SW SEATTLE</t>
  </si>
  <si>
    <t>10405 34TH AVE SW SEATTLE</t>
  </si>
  <si>
    <t>10628 34TH AVE SW SEATTLE</t>
  </si>
  <si>
    <t>11403 34TH AVE SW SEATTLE</t>
  </si>
  <si>
    <t>7928 35TH AVE SW SEATTLE</t>
  </si>
  <si>
    <t>8111 35TH AVE SW SEATTLE</t>
  </si>
  <si>
    <t>8311 35TH AVE SW SEATTLE</t>
  </si>
  <si>
    <t>8433 35TH AVE SW SEATTLE</t>
  </si>
  <si>
    <t>8602 35TH AVE SW SEATTLE</t>
  </si>
  <si>
    <t>8656 35TH AVE SW SEATTLE</t>
  </si>
  <si>
    <t>8847 35TH AVE SW SEATTLE</t>
  </si>
  <si>
    <t>9222 35TH AVE SW SEATTLE</t>
  </si>
  <si>
    <t>9455 35TH AVE SW SEATTLE</t>
  </si>
  <si>
    <t>9805 35TH AVE SW SEATTLE</t>
  </si>
  <si>
    <t>10007 35TH AVE SW SEATTLE</t>
  </si>
  <si>
    <t>10204 35TH AVE SW SEATTLE</t>
  </si>
  <si>
    <t>10245 35TH AVE SW SEATTLE</t>
  </si>
  <si>
    <t>10437 35TH AVE SW SEATTLE</t>
  </si>
  <si>
    <t>10720 35TH AVE SW SEATTLE</t>
  </si>
  <si>
    <t>11012 35TH AVE SW SEATTLE</t>
  </si>
  <si>
    <t>11253 35TH AVE SW SEATTLE</t>
  </si>
  <si>
    <t>11606 35TH AVE SW SEATTLE</t>
  </si>
  <si>
    <t>8301 36TH AVE S SEATTLE</t>
  </si>
  <si>
    <t>8807 36TH AVE S SEATTLE</t>
  </si>
  <si>
    <t>9027 36TH AVE S SEATTLE</t>
  </si>
  <si>
    <t>9217 36TH AVE S SEATTLE</t>
  </si>
  <si>
    <t>8440 36TH AVE SW SEATTLE</t>
  </si>
  <si>
    <t>8624 36TH AVE SW SEATTLE</t>
  </si>
  <si>
    <t>8821 36TH AVE SW SEATTLE</t>
  </si>
  <si>
    <t>9011 36TH AVE SW SEATTLE</t>
  </si>
  <si>
    <t>9206 36TH AVE SW SEATTLE</t>
  </si>
  <si>
    <t>9250 36TH AVE SW SEATTLE</t>
  </si>
  <si>
    <t>9434 36TH AVE SW SEATTLE</t>
  </si>
  <si>
    <t>10048 36TH AVE SW SEATTLE</t>
  </si>
  <si>
    <t>10246 36TH AVE SW SEATTLE</t>
  </si>
  <si>
    <t>10832 36TH AVE SW SEATTLE</t>
  </si>
  <si>
    <t>11055 36TH AVE SW SEATTLE</t>
  </si>
  <si>
    <t>8318 37TH AVE S SEATTLE</t>
  </si>
  <si>
    <t>8422 37TH AVE S SEATTLE</t>
  </si>
  <si>
    <t>8812 37TH AVE S SEATTLE</t>
  </si>
  <si>
    <t>9053 37TH AVE S SEATTLE</t>
  </si>
  <si>
    <t>9224 37TH AVE S SEATTLE</t>
  </si>
  <si>
    <t>9406 37TH AVE S SEATTLE</t>
  </si>
  <si>
    <t>8307 37TH AVE SW SEATTLE</t>
  </si>
  <si>
    <t>8650 37TH AVE SW SEATTLE</t>
  </si>
  <si>
    <t>8840 37TH AVE SW SEATTLE</t>
  </si>
  <si>
    <t>9040 37TH AVE SW SEATTLE</t>
  </si>
  <si>
    <t>9420 37TH AVE SW SEATTLE</t>
  </si>
  <si>
    <t>9616 37TH AVE SW SEATTLE</t>
  </si>
  <si>
    <t>9919 37TH AVE SW SEATTLE</t>
  </si>
  <si>
    <t>10043 37TH AVE SW SEATTLE</t>
  </si>
  <si>
    <t>10231 37TH AVE SW SEATTLE</t>
  </si>
  <si>
    <t>10816 37TH AVE SW SEATTLE</t>
  </si>
  <si>
    <t>11026 37TH AVE SW SEATTLE</t>
  </si>
  <si>
    <t>11405 37TH AVE SW SEATTLE</t>
  </si>
  <si>
    <t>10206 37TH PL SW SEATTLE</t>
  </si>
  <si>
    <t>10245 37TH PL SW SEATTLE</t>
  </si>
  <si>
    <t>8332 38TH AVE S SEATTLE</t>
  </si>
  <si>
    <t>8640 38TH AVE S SEATTLE</t>
  </si>
  <si>
    <t>8824 38TH AVE S SEATTLE</t>
  </si>
  <si>
    <t>9201 38TH AVE S SEATTLE</t>
  </si>
  <si>
    <t>9407 38TH AVE S SEATTLE</t>
  </si>
  <si>
    <t>8810 38TH AVE SW SEATTLE</t>
  </si>
  <si>
    <t>8856 38TH AVE SW SEATTLE</t>
  </si>
  <si>
    <t>10202 38TH AVE SW SEATTLE</t>
  </si>
  <si>
    <t>10256 38TH AVE SW SEATTLE</t>
  </si>
  <si>
    <t>7972 39TH AVE S SEATTLE</t>
  </si>
  <si>
    <t>8345 39TH AVE S SEATTLE</t>
  </si>
  <si>
    <t>8801 39TH AVE S SEATTLE</t>
  </si>
  <si>
    <t>9003 39TH AVE S SEATTLE</t>
  </si>
  <si>
    <t>9215 39TH AVE S SEATTLE</t>
  </si>
  <si>
    <t>9247 39TH AVE S SEATTLE</t>
  </si>
  <si>
    <t>9410 39TH AVE S SEATTLE</t>
  </si>
  <si>
    <t>8104 39TH AVE SW SEATTLE</t>
  </si>
  <si>
    <t>8513 39TH AVE SW SEATTLE</t>
  </si>
  <si>
    <t>8636 39TH AVE SW SEATTLE</t>
  </si>
  <si>
    <t>8849 39TH AVE SW SEATTLE</t>
  </si>
  <si>
    <t>9032 39TH AVE SW SEATTLE</t>
  </si>
  <si>
    <t>9704 39TH AVE SW SEATTLE</t>
  </si>
  <si>
    <t>10014 39TH AVE SW SEATTLE</t>
  </si>
  <si>
    <t>10202 39TH AVE SW SEATTLE</t>
  </si>
  <si>
    <t>10255 39TH AVE SW SEATTLE</t>
  </si>
  <si>
    <t>10510 39TH AVE SW SEATTLE</t>
  </si>
  <si>
    <t>10722 39TH AVE SW SEATTLE</t>
  </si>
  <si>
    <t>9039 3RD AVE S SEATTLE</t>
  </si>
  <si>
    <t>10229 3RD AVE S SEATTLE</t>
  </si>
  <si>
    <t>10832 3RD AVE S SEATTLE</t>
  </si>
  <si>
    <t>11037 3RD AVE S SEATTLE</t>
  </si>
  <si>
    <t>11234 3RD AVE S SEATTLE</t>
  </si>
  <si>
    <t>11432 3RD AVE S SEATTLE</t>
  </si>
  <si>
    <t>11650 3RD AVE S SEATTLE</t>
  </si>
  <si>
    <t>11865 3RD AVE S SEATTLE</t>
  </si>
  <si>
    <t>12059 3RD AVE S SEATTLE</t>
  </si>
  <si>
    <t>9055 3RD AVE SW SEATTLE</t>
  </si>
  <si>
    <t>10046 3RD AVE SW SEATTLE</t>
  </si>
  <si>
    <t>10412 3RD AVE SW SEATTLE</t>
  </si>
  <si>
    <t>10614 3RD AVE SW SEATTLE</t>
  </si>
  <si>
    <t>10819 3RD AVE SW SEATTLE</t>
  </si>
  <si>
    <t>12014 3RD AVE SW SEATTLE</t>
  </si>
  <si>
    <t>12424 3RD AVE SW SEATTLE</t>
  </si>
  <si>
    <t>9800 40TH AVE S SEATTLE</t>
  </si>
  <si>
    <t>8409 40TH AVE SW SEATTLE</t>
  </si>
  <si>
    <t>8459 40TH AVE SW SEATTLE</t>
  </si>
  <si>
    <t>9023 40TH AVE SW SEATTLE</t>
  </si>
  <si>
    <t>9823 40TH AVE SW SEATTLE</t>
  </si>
  <si>
    <t>10023 40TH AVE SW SEATTLE</t>
  </si>
  <si>
    <t>10414 40TH AVE SW SEATTLE</t>
  </si>
  <si>
    <t>8830 41ST AVE S SEATTLE</t>
  </si>
  <si>
    <t>8428 41ST AVE SW SEATTLE</t>
  </si>
  <si>
    <t>8716 41ST AVE SW SEATTLE</t>
  </si>
  <si>
    <t>8922 41ST AVE SW SEATTLE</t>
  </si>
  <si>
    <t>9800 41ST AVE SW SEATTLE</t>
  </si>
  <si>
    <t>9860 41ST AVE SW SEATTLE</t>
  </si>
  <si>
    <t>10033 41ST AVE SW SEATTLE</t>
  </si>
  <si>
    <t>10228 41ST AVE SW SEATTLE</t>
  </si>
  <si>
    <t>10409 41ST AVE SW SEATTLE</t>
  </si>
  <si>
    <t>8812 3RD AVE S SEATTLE</t>
  </si>
  <si>
    <t>8319 42ND AVE S SEATTLE</t>
  </si>
  <si>
    <t>8824 42ND AVE S SEATTLE</t>
  </si>
  <si>
    <t>8411 42ND AVE SW SEATTLE</t>
  </si>
  <si>
    <t>8474 42ND AVE SW SEATTLE</t>
  </si>
  <si>
    <t>8844 42ND AVE SW SEATTLE</t>
  </si>
  <si>
    <t>9601 42ND AVE SW SEATTLE</t>
  </si>
  <si>
    <t>9661 42ND AVE SW SEATTLE</t>
  </si>
  <si>
    <t>10001 42ND AVE SW SEATTLE</t>
  </si>
  <si>
    <t>10034 42ND AVE SW SEATTLE</t>
  </si>
  <si>
    <t>10237 42ND AVE SW SEATTLE</t>
  </si>
  <si>
    <t>10428 42ND AVE SW SEATTLE</t>
  </si>
  <si>
    <t>10832 42ND AVE SW SEATTLE</t>
  </si>
  <si>
    <t>8721 43RD PL SW SEATTLE</t>
  </si>
  <si>
    <t>8327 44TH AVE S SEATTLE</t>
  </si>
  <si>
    <t>8625 44TH AVE S SEATTLE</t>
  </si>
  <si>
    <t>9403 44TH AVE SW SEATTLE</t>
  </si>
  <si>
    <t>9815 44TH AVE SW SEATTLE</t>
  </si>
  <si>
    <t>9861 44TH AVE SW SEATTLE</t>
  </si>
  <si>
    <t>10218 44TH AVE SW SEATTLE</t>
  </si>
  <si>
    <t>10827 44TH AVE SW SEATTLE</t>
  </si>
  <si>
    <t>7937 44TH PL S SEATTLE</t>
  </si>
  <si>
    <t>7932 45TH AVE S SEATTLE</t>
  </si>
  <si>
    <t>8606 45TH AVE S SEATTLE</t>
  </si>
  <si>
    <t>8650 45TH AVE S SEATTLE</t>
  </si>
  <si>
    <t>8043 45TH AVE SW SEATTLE</t>
  </si>
  <si>
    <t>9151 45TH AVE SW SEATTLE</t>
  </si>
  <si>
    <t>9418 45TH AVE SW SEATTLE</t>
  </si>
  <si>
    <t>9736 45TH AVE SW SEATTLE</t>
  </si>
  <si>
    <t>9848 45TH AVE SW SEATTLE</t>
  </si>
  <si>
    <t>7923 46TH AVE S SEATTLE</t>
  </si>
  <si>
    <t>7966 46TH AVE S SEATTLE</t>
  </si>
  <si>
    <t>8311 46TH AVE S SEATTLE</t>
  </si>
  <si>
    <t>8415 46TH AVE S SEATTLE</t>
  </si>
  <si>
    <t>9911 46TH AVE S SEATTLE</t>
  </si>
  <si>
    <t>8042 46TH AVE SW SEATTLE</t>
  </si>
  <si>
    <t>8335 46TH AVE SW SEATTLE</t>
  </si>
  <si>
    <t>8631 46TH AVE SW SEATTLE</t>
  </si>
  <si>
    <t>9275 46TH AVE SW SEATTLE</t>
  </si>
  <si>
    <t>9342 46TH AVE SW SEATTLE</t>
  </si>
  <si>
    <t>9844 46TH AVE SW SEATTLE</t>
  </si>
  <si>
    <t>8425 47TH AVE S SEATTLE</t>
  </si>
  <si>
    <t>9207 47TH AVE SW SEATTLE</t>
  </si>
  <si>
    <t>9252 47TH AVE SW SEATTLE</t>
  </si>
  <si>
    <t>9339 46TH AVE SW SEATTLE</t>
  </si>
  <si>
    <t>9657 47TH AVE SW SEATTLE</t>
  </si>
  <si>
    <t>10001 47TH AVE SW SEATTLE</t>
  </si>
  <si>
    <t>10058 47TH AVE SW SEATTLE</t>
  </si>
  <si>
    <t>9274 44TH AVE SW SEATTLE</t>
  </si>
  <si>
    <t>7907 48TH AVE S SEATTLE</t>
  </si>
  <si>
    <t>8111 48TH AVE S SEATTLE</t>
  </si>
  <si>
    <t>8315 48TH AVE S SEATTLE</t>
  </si>
  <si>
    <t>9653 48TH AVE SW SEATTLE</t>
  </si>
  <si>
    <t>7934 49TH AVE S SEATTLE</t>
  </si>
  <si>
    <t>8301 49TH AVE S SEATTLE</t>
  </si>
  <si>
    <t>9422 49TH AVE S SEATTLE</t>
  </si>
  <si>
    <t>9758 49TH AVE S SEATTLE</t>
  </si>
  <si>
    <t>8837 4TH AVE S SEATTLE</t>
  </si>
  <si>
    <t>9059 4TH AVE S SEATTLE</t>
  </si>
  <si>
    <t>10727 4TH AVE S SEATTLE</t>
  </si>
  <si>
    <t>10852 4TH AVE S SEATTLE</t>
  </si>
  <si>
    <t>11035 4TH AVE S SEATTLE</t>
  </si>
  <si>
    <t>11637 4TH AVE S SEATTLE</t>
  </si>
  <si>
    <t>11839 4TH AVE S SEATTLE</t>
  </si>
  <si>
    <t>7935 4TH AVE SW SEATTLE</t>
  </si>
  <si>
    <t>9000 4TH AVE SW SEATTLE</t>
  </si>
  <si>
    <t>9400 4TH AVE SW SEATTLE</t>
  </si>
  <si>
    <t>10032 4TH AVE SW SEATTLE</t>
  </si>
  <si>
    <t>10243 4TH AVE SW SEATTLE</t>
  </si>
  <si>
    <t>10448 4TH AVE SW SEATTLE</t>
  </si>
  <si>
    <t>10649 4TH AVE SW SEATTLE</t>
  </si>
  <si>
    <t>11645 4TH AVE SW SEATTLE</t>
  </si>
  <si>
    <t>11924 4TH AVE SW SEATTLE</t>
  </si>
  <si>
    <t>12217 4TH AVE SW SEATTLE</t>
  </si>
  <si>
    <t>12448 4TH AVE SW SEATTLE</t>
  </si>
  <si>
    <t>7929 50TH AVE S SEATTLE</t>
  </si>
  <si>
    <t>9616 50TH AVE SW SEATTLE</t>
  </si>
  <si>
    <t>9673 50TH AVE SW SEATTLE</t>
  </si>
  <si>
    <t>9275 51ST AVE S SEATTLE</t>
  </si>
  <si>
    <t>9694 51ST AVE S SEATTLE</t>
  </si>
  <si>
    <t>9940 51ST AVE S SEATTLE</t>
  </si>
  <si>
    <t>10044 51ST AVE S SEATTLE</t>
  </si>
  <si>
    <t>10612 51ST AVE S SEATTLE</t>
  </si>
  <si>
    <t>9811 51ST AVE SW SEATTLE</t>
  </si>
  <si>
    <t>9848 51ST AVE SW SEATTLE</t>
  </si>
  <si>
    <t>7769 52ND AVE S SEATTLE</t>
  </si>
  <si>
    <t>9329 52ND AVE S SEATTLE</t>
  </si>
  <si>
    <t>9612 52ND AVE S SEATTLE</t>
  </si>
  <si>
    <t>9344 53RD AVE S SEATTLE</t>
  </si>
  <si>
    <t>9617 53RD AVE S SEATTLE</t>
  </si>
  <si>
    <t>10627 53RD AVE S SEATTLE</t>
  </si>
  <si>
    <t>11002 53RD AVE S SEATTLE</t>
  </si>
  <si>
    <t>11629 53RD AVE S SEATTLE</t>
  </si>
  <si>
    <t>8400 54TH AVE S SEATTLE</t>
  </si>
  <si>
    <t>9319 54TH AVE S SEATTLE</t>
  </si>
  <si>
    <t>9361 54TH AVE S SEATTLE</t>
  </si>
  <si>
    <t>9638 54TH AVE S SEATTLE</t>
  </si>
  <si>
    <t>11614 54TH AVE S SEATTLE</t>
  </si>
  <si>
    <t>8403 55TH AVE S SEATTLE</t>
  </si>
  <si>
    <t>8638 55TH AVE S SEATTLE</t>
  </si>
  <si>
    <t>9359 55TH AVE S SEATTLE</t>
  </si>
  <si>
    <t>9650 55TH AVE S SEATTLE</t>
  </si>
  <si>
    <t>10217 55TH AVE S SEATTLE</t>
  </si>
  <si>
    <t>10424 55TH AVE S SEATTLE</t>
  </si>
  <si>
    <t>11801 55TH AVE S SEATTLE</t>
  </si>
  <si>
    <t>11849 55TH AVE S SEATTLE</t>
  </si>
  <si>
    <t>9366 56TH AVE S SEATTLE</t>
  </si>
  <si>
    <t>9651 56TH AVE S SEATTLE</t>
  </si>
  <si>
    <t>10240 56TH AVE S SEATTLE</t>
  </si>
  <si>
    <t>10437 56TH AVE S SEATTLE</t>
  </si>
  <si>
    <t>10636 56TH AVE S SEATTLE</t>
  </si>
  <si>
    <t>11008 56TH AVE S SEATTLE</t>
  </si>
  <si>
    <t>11222 56TH AVE S SEATTLE</t>
  </si>
  <si>
    <t>11838 56TH PL S SEATTLE</t>
  </si>
  <si>
    <t>12025 56TH PL S SEATTLE</t>
  </si>
  <si>
    <t>12235 56TH PL S SEATTLE</t>
  </si>
  <si>
    <t>9334 57TH AVE S SEATTLE</t>
  </si>
  <si>
    <t>9606 57TH AVE S SEATTLE</t>
  </si>
  <si>
    <t>9701 57TH AVE S SEATTLE</t>
  </si>
  <si>
    <t>9735 57TH AVE S SEATTLE</t>
  </si>
  <si>
    <t>9816 57TH AVE S SEATTLE</t>
  </si>
  <si>
    <t>10237 57TH AVE S SEATTLE</t>
  </si>
  <si>
    <t>10620 57TH AVE S SEATTLE</t>
  </si>
  <si>
    <t>10732 57TH AVE S SEATTLE</t>
  </si>
  <si>
    <t>11254 57TH AVE S SEATTLE</t>
  </si>
  <si>
    <t>12411 57TH AVE S SEATTLE</t>
  </si>
  <si>
    <t>9407 58TH AVE S SEATTLE</t>
  </si>
  <si>
    <t>9444 58TH AVE S SEATTLE</t>
  </si>
  <si>
    <t>9507 59TH AVE S SEATTLE</t>
  </si>
  <si>
    <t>9642 59TH AVE S SEATTLE</t>
  </si>
  <si>
    <t>9820 59TH AVE S SEATTLE</t>
  </si>
  <si>
    <t>10040 59TH AVE S SEATTLE</t>
  </si>
  <si>
    <t>10238 59TH AVE S SEATTLE</t>
  </si>
  <si>
    <t>10441 59TH AVE S SEATTLE</t>
  </si>
  <si>
    <t>10631 59TH AVE S SEATTLE</t>
  </si>
  <si>
    <t>11015 59TH AVE S SEATTLE</t>
  </si>
  <si>
    <t>11219 59TH AVE S SEATTLE</t>
  </si>
  <si>
    <t>11606 59TH AVE S SEATTLE</t>
  </si>
  <si>
    <t>12017 59TH AVE S SEATTLE</t>
  </si>
  <si>
    <t>8615 5TH AVE S SEATTLE</t>
  </si>
  <si>
    <t>10811 5TH AVE S SEATTLE</t>
  </si>
  <si>
    <t>10870 5TH AVE S SEATTLE</t>
  </si>
  <si>
    <t>11252 5TH AVE S SEATTLE</t>
  </si>
  <si>
    <t>11447 5TH AVE S SEATTLE</t>
  </si>
  <si>
    <t>11800 5TH AVE S SEATTLE</t>
  </si>
  <si>
    <t>12005 5TH AVE S SEATTLE</t>
  </si>
  <si>
    <t>12224 5TH AVE S SEATTLE</t>
  </si>
  <si>
    <t>7908 5TH AVE SW SEATTLE</t>
  </si>
  <si>
    <t>8145 5TH AVE SW SEATTLE</t>
  </si>
  <si>
    <t>9448 5TH AVE SW SEATTLE</t>
  </si>
  <si>
    <t>10251 5TH AVE SW SEATTLE</t>
  </si>
  <si>
    <t>10450 5TH AVE SW SEATTLE</t>
  </si>
  <si>
    <t>9621 60TH AVE S SEATTLE</t>
  </si>
  <si>
    <t>9739 60TH AVE S SEATTLE</t>
  </si>
  <si>
    <t>9816 60TH AVE S SEATTLE</t>
  </si>
  <si>
    <t>10408 60TH AVE S SEATTLE</t>
  </si>
  <si>
    <t>10624 60TH AVE S SEATTLE</t>
  </si>
  <si>
    <t>11425 60TH AVE S SEATTLE</t>
  </si>
  <si>
    <t>11629 60TH AVE S SEATTLE</t>
  </si>
  <si>
    <t>12627 60TH AVE S SEATTLE</t>
  </si>
  <si>
    <t>12829 MARTIN LUTHER KING JR WAY S SEATTLE</t>
  </si>
  <si>
    <t>9733 61ST AVE S SEATTLE</t>
  </si>
  <si>
    <t>9815 61ST AVE S SEATTLE</t>
  </si>
  <si>
    <t>10001 61ST AVE S SEATTLE</t>
  </si>
  <si>
    <t>10046 61ST AVE S SEATTLE</t>
  </si>
  <si>
    <t>10314 61ST AVE S SEATTLE</t>
  </si>
  <si>
    <t>10450 61ST AVE S SEATTLE</t>
  </si>
  <si>
    <t>10705 61ST AVE S SEATTLE</t>
  </si>
  <si>
    <t>11424 61ST AVE S SEATTLE</t>
  </si>
  <si>
    <t>12634 61ST PL S SEATTLE</t>
  </si>
  <si>
    <t>10008 62ND AVE S SEATTLE</t>
  </si>
  <si>
    <t>10052 62ND AVE S SEATTLE</t>
  </si>
  <si>
    <t>10246 62ND AVE S SEATTLE</t>
  </si>
  <si>
    <t>10704 62ND AVE S SEATTLE</t>
  </si>
  <si>
    <t>11711 62ND AVE S SEATTLE</t>
  </si>
  <si>
    <t>9753 63RD AVE S SEATTLE</t>
  </si>
  <si>
    <t>9847 63RD AVE S SEATTLE</t>
  </si>
  <si>
    <t>10041 63RD AVE S SEATTLE</t>
  </si>
  <si>
    <t>10225 63RD AVE S SEATTLE</t>
  </si>
  <si>
    <t>10432 63RD AVE S SEATTLE</t>
  </si>
  <si>
    <t>10700 63RD AVE S SEATTLE</t>
  </si>
  <si>
    <t>9910 64TH AVE S SEATTLE</t>
  </si>
  <si>
    <t>10017 64TH AVE S SEATTLE</t>
  </si>
  <si>
    <t>10057 64TH AVE S SEATTLE</t>
  </si>
  <si>
    <t>10248 64TH AVE S SEATTLE</t>
  </si>
  <si>
    <t>10441 64TH AVE S SEATTLE</t>
  </si>
  <si>
    <t>12015 64TH AVE S SEATTLE</t>
  </si>
  <si>
    <t>12445 64TH AVE S SEATTLE</t>
  </si>
  <si>
    <t>12815 64TH AVE S SEATTLE</t>
  </si>
  <si>
    <t>9935 65TH AVE S SEATTLE</t>
  </si>
  <si>
    <t>10054 65TH AVE S SEATTLE</t>
  </si>
  <si>
    <t>10227 65TH AVE S SEATTLE</t>
  </si>
  <si>
    <t>10426 65TH AVE S SEATTLE</t>
  </si>
  <si>
    <t>10615 65TH AVE S SEATTLE</t>
  </si>
  <si>
    <t>10134 66TH AVE S SEATTLE</t>
  </si>
  <si>
    <t>10234 66TH AVE S SEATTLE</t>
  </si>
  <si>
    <t>10427 66TH AVE S SEATTLE</t>
  </si>
  <si>
    <t>10725 66TH AVE S SEATTLE</t>
  </si>
  <si>
    <t>12801 66TH AVE S SEATTLE</t>
  </si>
  <si>
    <t>10418 67TH AVE S SEATTLE</t>
  </si>
  <si>
    <t>12014 67TH AVE S SEATTLE</t>
  </si>
  <si>
    <t>10023 68TH AVE S SEATTLE</t>
  </si>
  <si>
    <t>10718 68TH AVE S SEATTLE</t>
  </si>
  <si>
    <t>10758 68TH AVE S SEATTLE</t>
  </si>
  <si>
    <t>12017 68TH AVE S SEATTLE</t>
  </si>
  <si>
    <t>12217 68TH AVE S SEATTLE</t>
  </si>
  <si>
    <t>10618 68TH PL S SEATTLE</t>
  </si>
  <si>
    <t>10753 68TH PL S SEATTLE</t>
  </si>
  <si>
    <t>12032 69TH AVE S SEATTLE</t>
  </si>
  <si>
    <t>12066 69TH AVE S SEATTLE</t>
  </si>
  <si>
    <t>12554 69TH AVE S SEATTLE</t>
  </si>
  <si>
    <t>12815 69TH AVE S SEATTLE</t>
  </si>
  <si>
    <t>11433 69TH PL S SEATTLE</t>
  </si>
  <si>
    <t>11473 69TH PL S SEATTLE</t>
  </si>
  <si>
    <t>10844 6TH AVE S SEATTLE</t>
  </si>
  <si>
    <t>8100 6TH AVE SW SEATTLE</t>
  </si>
  <si>
    <t>8151 6TH AVE SW SEATTLE</t>
  </si>
  <si>
    <t>8450 6TH AVE SW SEATTLE</t>
  </si>
  <si>
    <t>10224 6TH AVE SW SEATTLE</t>
  </si>
  <si>
    <t>10425 6TH AVE SW SEATTLE</t>
  </si>
  <si>
    <t>10602 6TH AVE SW SEATTLE</t>
  </si>
  <si>
    <t>11650 6TH AVE SW SEATTLE</t>
  </si>
  <si>
    <t>12509 6TH PL SW SEATTLE</t>
  </si>
  <si>
    <t>12045 70TH AVE S SEATTLE</t>
  </si>
  <si>
    <t>12624 70TH AVE S SEATTLE</t>
  </si>
  <si>
    <t>11436 70TH PL S SEATTLE</t>
  </si>
  <si>
    <t>12028 70TH PL S SEATTLE</t>
  </si>
  <si>
    <t>12909 71ST AVE S SEATTLE</t>
  </si>
  <si>
    <t>11435 71ST PL S SEATTLE</t>
  </si>
  <si>
    <t>12842 72ND AVE S SEATTLE</t>
  </si>
  <si>
    <t>12419 73RD LN S SEATTLE</t>
  </si>
  <si>
    <t>12516 74TH AVE S SEATTLE</t>
  </si>
  <si>
    <t>12633 74TH AVE S SEATTLE</t>
  </si>
  <si>
    <t>12646 74TH PL S SEATTLE</t>
  </si>
  <si>
    <t>12020 75TH AVE S SEATTLE</t>
  </si>
  <si>
    <t>12056 75TH AVE S SEATTLE</t>
  </si>
  <si>
    <t>12213 75TH AVE S SEATTLE</t>
  </si>
  <si>
    <t>11802 76TH AVE S SEATTLE</t>
  </si>
  <si>
    <t>12016 76TH AVE S SEATTLE</t>
  </si>
  <si>
    <t>12056 76TH AVE S SEATTLE</t>
  </si>
  <si>
    <t>12256 76TH AVE S SEATTLE</t>
  </si>
  <si>
    <t>12914 76TH AVE S SEATTLE</t>
  </si>
  <si>
    <t>11826 77TH AVE S SEATTLE</t>
  </si>
  <si>
    <t>12027 77TH AVE S SEATTLE</t>
  </si>
  <si>
    <t>12216 77TH AVE S SEATTLE</t>
  </si>
  <si>
    <t>12256 77TH AVE S SEATTLE</t>
  </si>
  <si>
    <t>11705 78TH AVE S SEATTLE</t>
  </si>
  <si>
    <t>11858 78TH AVE S SEATTLE</t>
  </si>
  <si>
    <t>12050 78TH AVE S SEATTLE</t>
  </si>
  <si>
    <t>12249 78TH AVE S SEATTLE</t>
  </si>
  <si>
    <t>12821 78TH AVE S SEATTLE</t>
  </si>
  <si>
    <t>12015 79TH AVE S SEATTLE</t>
  </si>
  <si>
    <t>12209 79TH AVE S SEATTLE</t>
  </si>
  <si>
    <t>11810 79TH PL S SEATTLE</t>
  </si>
  <si>
    <t>9151 7TH AVE S SEATTLE</t>
  </si>
  <si>
    <t>7956 7TH AVE SW SEATTLE</t>
  </si>
  <si>
    <t>8150 7TH AVE SW SEATTLE</t>
  </si>
  <si>
    <t>8444 7TH AVE SW SEATTLE</t>
  </si>
  <si>
    <t>9437 7TH AVE SW SEATTLE</t>
  </si>
  <si>
    <t>10439 7TH AVE SW SEATTLE</t>
  </si>
  <si>
    <t>12503 7TH AVE SW SEATTLE</t>
  </si>
  <si>
    <t>12117 7TH PL SW SEATTLE</t>
  </si>
  <si>
    <t>11322 80TH AVE S SEATTLE</t>
  </si>
  <si>
    <t>12055 80TH AVE S SEATTLE</t>
  </si>
  <si>
    <t>12440 80TH AVE S SEATTLE</t>
  </si>
  <si>
    <t>13015 80TH AVE S SEATTLE</t>
  </si>
  <si>
    <t>11210 81ST AVE S SEATTLE</t>
  </si>
  <si>
    <t>11307 82ND AVE S SEATTLE</t>
  </si>
  <si>
    <t>12636 82ND AVE S SEATTLE</t>
  </si>
  <si>
    <t>11918 83RD AVE S SEATTLE</t>
  </si>
  <si>
    <t>11301 84TH AVE S SEATTLE</t>
  </si>
  <si>
    <t>11615 84TH AVE S SEATTLE</t>
  </si>
  <si>
    <t>12212 84TH AVE S SEATTLE</t>
  </si>
  <si>
    <t>12439 84TH AVE S SEATTLE</t>
  </si>
  <si>
    <t>12812 84TH AVE S SEATTLE</t>
  </si>
  <si>
    <t>13273 84TH AVE S SEATTLE</t>
  </si>
  <si>
    <t>12308 85TH AVE S SEATTLE</t>
  </si>
  <si>
    <t>11717 87TH AVE S SEATTLE</t>
  </si>
  <si>
    <t>11903 87TH AVE S SEATTLE</t>
  </si>
  <si>
    <t>12133 87TH AVE S SEATTLE</t>
  </si>
  <si>
    <t>8111 8TH AVE S SEATTLE</t>
  </si>
  <si>
    <t>9111 8TH AVE S SEATTLE</t>
  </si>
  <si>
    <t>9426 8TH AVE S SEATTLE</t>
  </si>
  <si>
    <t>10445 8TH AVE S SEATTLE</t>
  </si>
  <si>
    <t>10801 8TH AVE S SEATTLE</t>
  </si>
  <si>
    <t>11008 8TH AVE S SEATTLE</t>
  </si>
  <si>
    <t>11427 8TH AVE S SEATTLE</t>
  </si>
  <si>
    <t>11712 8TH AVE S SEATTLE</t>
  </si>
  <si>
    <t>11845 8TH AVE S SEATTLE</t>
  </si>
  <si>
    <t>12056 8TH AVE S SEATTLE</t>
  </si>
  <si>
    <t>12249 8TH AVE S SEATTLE</t>
  </si>
  <si>
    <t>12603 8TH AVE S SEATTLE</t>
  </si>
  <si>
    <t>7938 8TH AVE SW SEATTLE</t>
  </si>
  <si>
    <t>8128 8TH AVE SW SEATTLE</t>
  </si>
  <si>
    <t>8421 8TH AVE SW SEATTLE</t>
  </si>
  <si>
    <t>8633 8TH AVE SW SEATTLE</t>
  </si>
  <si>
    <t>9239 8TH AVE SW SEATTLE</t>
  </si>
  <si>
    <t>9439 8TH AVE SW SEATTLE</t>
  </si>
  <si>
    <t>10430 8TH AVE SW SEATTLE</t>
  </si>
  <si>
    <t>10822 8TH AVE SW SEATTLE</t>
  </si>
  <si>
    <t>12324 8TH AVE SW SEATTLE</t>
  </si>
  <si>
    <t>12716 8TH AVE SW SEATTLE</t>
  </si>
  <si>
    <t>3203 SW 97TH ST SEATTLE</t>
  </si>
  <si>
    <t>3545 SW 97TH ST SEATTLE</t>
  </si>
  <si>
    <t>3909 SW 97TH ST SEATTLE</t>
  </si>
  <si>
    <t>3540 SW 98TH ST SEATTLE</t>
  </si>
  <si>
    <t>3723 SW 98TH ST SEATTLE</t>
  </si>
  <si>
    <t>3920 SW 98TH ST SEATTLE</t>
  </si>
  <si>
    <t>5115 SW 98TH ST SEATTLE</t>
  </si>
  <si>
    <t>1431 S 99TH ST SEATTLE</t>
  </si>
  <si>
    <t>3511 SW 99TH ST SEATTLE</t>
  </si>
  <si>
    <t>3551 SW 99TH ST SEATTLE</t>
  </si>
  <si>
    <t>3744 SW 99TH ST SEATTLE</t>
  </si>
  <si>
    <t>10247 9TH AVE S SEATTLE</t>
  </si>
  <si>
    <t>12453 9TH AVE S SEATTLE</t>
  </si>
  <si>
    <t>12710 9TH AVE S SEATTLE</t>
  </si>
  <si>
    <t>8129 9TH AVE SW SEATTLE</t>
  </si>
  <si>
    <t>8410 9TH AVE SW SEATTLE</t>
  </si>
  <si>
    <t>8451 9TH AVE SW SEATTLE</t>
  </si>
  <si>
    <t>8827 9TH AVE SW SEATTLE</t>
  </si>
  <si>
    <t>9019 9TH AVE SW SEATTLE</t>
  </si>
  <si>
    <t>9052 9TH AVE SW SEATTLE</t>
  </si>
  <si>
    <t>9239 9TH AVE SW SEATTLE</t>
  </si>
  <si>
    <t>9433 9TH AVE SW SEATTLE</t>
  </si>
  <si>
    <t>10032 9TH AVE SW SEATTLE</t>
  </si>
  <si>
    <t>10245 9TH AVE SW SEATTLE</t>
  </si>
  <si>
    <t>11826 9TH AVE SW SEATTLE</t>
  </si>
  <si>
    <t>10300 AQUA WAY S SEATTLE</t>
  </si>
  <si>
    <t>9749 ARROWSMITH AVE S SEATTLE</t>
  </si>
  <si>
    <t>9852 ARROWSMITH AVE S SEATTLE</t>
  </si>
  <si>
    <t>10058 ARROWSMITH AVE S SEATTLE</t>
  </si>
  <si>
    <t>3904 SW ARROYO DR SEATTLE</t>
  </si>
  <si>
    <t>3961 SW ARROYO DR SEATTLE</t>
  </si>
  <si>
    <t>10861 ARROYO BEACH PL SW SEATTLE</t>
  </si>
  <si>
    <t>11071 ARROYO BEACH PL SW SEATTLE</t>
  </si>
  <si>
    <t>11227 ARROYO BEACH PL SW SEATTLE</t>
  </si>
  <si>
    <t>11441 ARROYO BEACH PL SW SEATTLE</t>
  </si>
  <si>
    <t>10859 AUBURN AVE S SEATTLE</t>
  </si>
  <si>
    <t>5139 S AUGUSTA ST SEATTLE</t>
  </si>
  <si>
    <t>5612 S AUGUSTA ST SEATTLE</t>
  </si>
  <si>
    <t>5323 S AVON ST SEATTLE</t>
  </si>
  <si>
    <t>5514 S AVON ST SEATTLE</t>
  </si>
  <si>
    <t>5602 S AVON ST SEATTLE</t>
  </si>
  <si>
    <t>5654 S AVON ST SEATTLE</t>
  </si>
  <si>
    <t>5137 S BANGOR ST SEATTLE</t>
  </si>
  <si>
    <t>5528 S BANGOR ST SEATTLE</t>
  </si>
  <si>
    <t>5719 S BANGOR ST SEATTLE</t>
  </si>
  <si>
    <t>6123 S BANGOR ST SEATTLE</t>
  </si>
  <si>
    <t>6507 S BANGOR ST SEATTLE</t>
  </si>
  <si>
    <t>3803 S BARTON ST SEATTLE</t>
  </si>
  <si>
    <t>3111 SW BARTON ST SEATTLE</t>
  </si>
  <si>
    <t>3610 SW BARTON ST SEATTLE</t>
  </si>
  <si>
    <t>3811 SW BARTON ST SEATTLE</t>
  </si>
  <si>
    <t>4111 SW BARTON ST SEATTLE</t>
  </si>
  <si>
    <t>8012 BEACON AVE S SEATTLE</t>
  </si>
  <si>
    <t>8300 BEACON AVE S SEATTLE</t>
  </si>
  <si>
    <t>8400 BEACON AVE S SEATTLE</t>
  </si>
  <si>
    <t>8443 BEACON AVE S SEATTLE</t>
  </si>
  <si>
    <t>8624 BEACON AVE S SEATTLE</t>
  </si>
  <si>
    <t>8681 BEACON AVE S SEATTLE</t>
  </si>
  <si>
    <t>9358 BEACON AVE S SEATTLE</t>
  </si>
  <si>
    <t>9662 BEACON AVE S SEATTLE</t>
  </si>
  <si>
    <t>9929 BEACON AVE S SEATTLE</t>
  </si>
  <si>
    <t>10111 BEACON AVE S SEATTLE</t>
  </si>
  <si>
    <t>11110 BEACON AVE S SEATTLE</t>
  </si>
  <si>
    <t>11168 BEACON AVE S SEATTLE</t>
  </si>
  <si>
    <t>11214 BEACON AVE S SEATTLE</t>
  </si>
  <si>
    <t>11708 BEACON AVE S SEATTLE</t>
  </si>
  <si>
    <t>12241 BEACON AVE S SEATTLE</t>
  </si>
  <si>
    <t>12451 BEACON AVE S SEATTLE</t>
  </si>
  <si>
    <t>3810 SW BERNICE PL SEATTLE</t>
  </si>
  <si>
    <t>4729 S BOND ST SEATTLE</t>
  </si>
  <si>
    <t>4228 S BOZEMAN ST SEATTLE</t>
  </si>
  <si>
    <t>4504 SW BRACE POINT DR SEATTLE</t>
  </si>
  <si>
    <t>5321 S BUDD CT SEATTLE</t>
  </si>
  <si>
    <t>3720 S BURNS ST SEATTLE</t>
  </si>
  <si>
    <t>3937 S BURNS ST SEATTLE</t>
  </si>
  <si>
    <t>8203 CALIFORNIA AVE SW SEATTLE</t>
  </si>
  <si>
    <t>8312 CALIFORNIA AVE SW SEATTLE</t>
  </si>
  <si>
    <t>8433 CALIFORNIA AVE SW SEATTLE</t>
  </si>
  <si>
    <t>9336 CALIFORNIA AVE SW SEATTLE</t>
  </si>
  <si>
    <t>9615 CALIFORNIA AVE SW SEATTLE</t>
  </si>
  <si>
    <t>9817 CALIFORNIA AVE SW SEATTLE</t>
  </si>
  <si>
    <t>10023 CALIFORNIA AVE SW SEATTLE</t>
  </si>
  <si>
    <t>10211 CALIFORNIA AVE SW SEATTLE</t>
  </si>
  <si>
    <t>10246 CALIFORNIA AVE SW SEATTLE</t>
  </si>
  <si>
    <t>4431 S CAMANO PL SEATTLE</t>
  </si>
  <si>
    <t>840 S CAMBRIDGE ST SEATTLE</t>
  </si>
  <si>
    <t>1403 SW CAMBRIDGE ST SEATTLE</t>
  </si>
  <si>
    <t>2923 SW CAMBRIDGE ST SEATTLE</t>
  </si>
  <si>
    <t>3719 SW CAMBRIDGE ST SEATTLE</t>
  </si>
  <si>
    <t>9341 CARKEEK DR S SEATTLE</t>
  </si>
  <si>
    <t>8911 CECIL AVE S SEATTLE</t>
  </si>
  <si>
    <t>3203 S CHICAGO ST SEATTLE</t>
  </si>
  <si>
    <t>4815 S CHICAGO ST SEATTLE</t>
  </si>
  <si>
    <t>301 S CLOVERDALE ST SEATTLE</t>
  </si>
  <si>
    <t>524 S CLOVERDALE ST SEATTLE</t>
  </si>
  <si>
    <t>855 S CLOVERDALE ST SEATTLE</t>
  </si>
  <si>
    <t>1033 S CLOVERDALE ST SEATTLE</t>
  </si>
  <si>
    <t>1225 S CLOVERDALE ST SEATTLE</t>
  </si>
  <si>
    <t>1417 S CLOVERDALE ST SEATTLE</t>
  </si>
  <si>
    <t>3705 S CLOVERDALE ST SEATTLE</t>
  </si>
  <si>
    <t>3908 S CLOVERDALE ST SEATTLE</t>
  </si>
  <si>
    <t>3936 S CLOVERDALE ST SEATTLE</t>
  </si>
  <si>
    <t>4454 S CLOVERDALE ST SEATTLE</t>
  </si>
  <si>
    <t>4716 S CLOVERDALE ST SEATTLE</t>
  </si>
  <si>
    <t>5513 S CLOVERDALE ST SEATTLE</t>
  </si>
  <si>
    <t>1409 SW CLOVERDALE ST SEATTLE</t>
  </si>
  <si>
    <t>2004 SW CLOVERDALE ST SEATTLE</t>
  </si>
  <si>
    <t>2519 SW CLOVERDALE ST SEATTLE</t>
  </si>
  <si>
    <t>3613 SW CLOVERDALE ST SEATTLE</t>
  </si>
  <si>
    <t>3731 SW CLOVERDALE ST SEATTLE</t>
  </si>
  <si>
    <t>4343 SW CLOVERDALE ST SEATTLE</t>
  </si>
  <si>
    <t>503 S CONCORD ST SEATTLE</t>
  </si>
  <si>
    <t>710 S CONCORD ST SEATTLE</t>
  </si>
  <si>
    <t>1224 S CONCORD ST SEATTLE</t>
  </si>
  <si>
    <t>4309 SW CONCORD ST SEATTLE</t>
  </si>
  <si>
    <t>4602 S COOPER ST SEATTLE</t>
  </si>
  <si>
    <t>5727 S COOPER ST SEATTLE</t>
  </si>
  <si>
    <t>10411 CORNELL AVE S SEATTLE</t>
  </si>
  <si>
    <t>10817 CORNELL AVE S SEATTLE</t>
  </si>
  <si>
    <t>11113 CORNELL AVE S SEATTLE</t>
  </si>
  <si>
    <t>11215 CORNELL AVE S SEATTLE</t>
  </si>
  <si>
    <t>11414 CORNELL AVE S SEATTLE</t>
  </si>
  <si>
    <t>10706 COUNTRY CLUB LN S SEATTLE</t>
  </si>
  <si>
    <t>5115 S CRESTON ST SEATTLE</t>
  </si>
  <si>
    <t>5156 S CRESTON ST SEATTLE</t>
  </si>
  <si>
    <t>10412 CRESTWOOD DR S SEATTLE</t>
  </si>
  <si>
    <t>10816 CRESTWOOD DR S SEATTLE</t>
  </si>
  <si>
    <t>11005 CRESTWOOD DR S SEATTLE</t>
  </si>
  <si>
    <t>11221 CRESTWOOD DR S SEATTLE</t>
  </si>
  <si>
    <t>11402 CRESTWOOD DR S SEATTLE</t>
  </si>
  <si>
    <t>8120 DALLAS AVE S SEATTLE</t>
  </si>
  <si>
    <t>8429 DALLAS AVE S SEATTLE</t>
  </si>
  <si>
    <t>8604 DALLAS AVE S SEATTLE</t>
  </si>
  <si>
    <t>7944 DELRIDGE WAY SW SEATTLE</t>
  </si>
  <si>
    <t>8120 DELRIDGE WAY SW SEATTLE</t>
  </si>
  <si>
    <t>8402 DELRIDGE WAY SW SEATTLE</t>
  </si>
  <si>
    <t>8441 DELRIDGE WAY SW SEATTLE</t>
  </si>
  <si>
    <t>8635 DELRIDGE WAY SW SEATTLE</t>
  </si>
  <si>
    <t>9010 DELRIDGE WAY SW SEATTLE</t>
  </si>
  <si>
    <t>9914 DES MOINES MEMORIAL DR S SEATTLE</t>
  </si>
  <si>
    <t>10211 1/2 DES MOINES MEMORIAL DR S SEATTLE</t>
  </si>
  <si>
    <t>10439 DES MOINES MEMORIAL DR S SEATTLE</t>
  </si>
  <si>
    <t>11014 DES MOINES MEMORIAL DR S SEATTLE</t>
  </si>
  <si>
    <t>11445 DES MOINES MEMORIAL DR S SEATTLE</t>
  </si>
  <si>
    <t>12058 DES MOINES MEMORIAL DR S SEATTLE</t>
  </si>
  <si>
    <t>12441 DES MOINES MEMORIAL DR S SEATTLE</t>
  </si>
  <si>
    <t>702 S DIRECTOR ST SEATTLE</t>
  </si>
  <si>
    <t>824 S DIRECTOR ST SEATTLE</t>
  </si>
  <si>
    <t>1058 S DIRECTOR ST SEATTLE</t>
  </si>
  <si>
    <t>5137 S DIRECTOR ST SEATTLE</t>
  </si>
  <si>
    <t>4511 SW DIRECTOR ST SEATTLE</t>
  </si>
  <si>
    <t>10464 DIXON DR S SEATTLE</t>
  </si>
  <si>
    <t>10620 DIXON DR S SEATTLE</t>
  </si>
  <si>
    <t>10807 DIXON DR S SEATTLE</t>
  </si>
  <si>
    <t>10879 DIXON DR S SEATTLE</t>
  </si>
  <si>
    <t>527 S DONOVAN ST SEATTLE</t>
  </si>
  <si>
    <t>706 S DONOVAN ST SEATTLE</t>
  </si>
  <si>
    <t>833 S DONOVAN ST SEATTLE</t>
  </si>
  <si>
    <t>1020 S DONOVAN ST SEATTLE</t>
  </si>
  <si>
    <t>1056 S DONOVAN ST SEATTLE</t>
  </si>
  <si>
    <t>1236 S DONOVAN ST SEATTLE</t>
  </si>
  <si>
    <t>1408 SW DONOVAN ST SEATTLE</t>
  </si>
  <si>
    <t>3710 SW DONOVAN ST SEATTLE</t>
  </si>
  <si>
    <t>4053 SW DONOVAN ST SEATTLE</t>
  </si>
  <si>
    <t>4300 SW DONOVAN ST SEATTLE</t>
  </si>
  <si>
    <t>7930 DUNCAN AVE S SEATTLE</t>
  </si>
  <si>
    <t>525 S ELMGROVE ST SEATTLE</t>
  </si>
  <si>
    <t>1017 S ELMGROVE ST SEATTLE</t>
  </si>
  <si>
    <t>1808 SW ELMGROVE ST SEATTLE</t>
  </si>
  <si>
    <t>3017 SW ELMGROVE ST SEATTLE</t>
  </si>
  <si>
    <t>3723 SW ELMGROVE ST SEATTLE</t>
  </si>
  <si>
    <t>3924 SW ELMGROVE ST SEATTLE</t>
  </si>
  <si>
    <t>4102 SW ELMGROVE ST SEATTLE</t>
  </si>
  <si>
    <t>8505 FAUNTLEE CRST SW SEATTLE</t>
  </si>
  <si>
    <t>8628 FAUNTLEE CRST SW SEATTLE</t>
  </si>
  <si>
    <t>8736 FAUNTLEE CRST SW SEATTLE</t>
  </si>
  <si>
    <t>8601 FAUNTLEROY PL SW SEATTLE</t>
  </si>
  <si>
    <t>8036 FAUNTLEROY WAY SW SEATTLE</t>
  </si>
  <si>
    <t>8430 FAUNTLEROY WAY SW SEATTLE</t>
  </si>
  <si>
    <t>8630 FAUNTLEROY WAY SW SEATTLE</t>
  </si>
  <si>
    <t>8819 FAUNTLEROY WAY SW SEATTLE</t>
  </si>
  <si>
    <t>9006 FAUNTLEROY WAY SW SEATTLE</t>
  </si>
  <si>
    <t>9220 FAUNTLEROY WAY SW SEATTLE</t>
  </si>
  <si>
    <t>9262 FAUNTLEROY WAY SW SEATTLE</t>
  </si>
  <si>
    <t>9616 FAUNTLEROY WAY SW SEATTLE</t>
  </si>
  <si>
    <t>4602 S FLETCHER ST SEATTLE</t>
  </si>
  <si>
    <t>5019 S FLETCHER ST SEATTLE</t>
  </si>
  <si>
    <t>5422 S FLETCHER ST SEATTLE</t>
  </si>
  <si>
    <t>10415 FOREST AVE S SEATTLE</t>
  </si>
  <si>
    <t>10660 FOREST AVE S SEATTLE</t>
  </si>
  <si>
    <t>10823 FOREST AVE S SEATTLE</t>
  </si>
  <si>
    <t>10918 FOREST AVE S SEATTLE</t>
  </si>
  <si>
    <t>11017 FOREST AVE S SEATTLE</t>
  </si>
  <si>
    <t>9346 FOREST CT SW SEATTLE</t>
  </si>
  <si>
    <t>5125 S FOUNTAIN ST SEATTLE</t>
  </si>
  <si>
    <t>5330 S FOUNTAIN ST SEATTLE</t>
  </si>
  <si>
    <t>5902 S FOUNTAIN ST SEATTLE</t>
  </si>
  <si>
    <t>6215 S FOUNTAIN ST SEATTLE</t>
  </si>
  <si>
    <t>6320 S FOUNTAIN ST SEATTLE</t>
  </si>
  <si>
    <t>5130 S GARDEN LOOP RD SEATTLE</t>
  </si>
  <si>
    <t>4600 S GAZELLE ST SEATTLE</t>
  </si>
  <si>
    <t>4827 S GAZELLE ST SEATTLE</t>
  </si>
  <si>
    <t>5723 S GAZELLE ST SEATTLE</t>
  </si>
  <si>
    <t>10612 GLEN ACRES DR S SEATTLE</t>
  </si>
  <si>
    <t>11406 GLENDALE WAY S SEATTLE</t>
  </si>
  <si>
    <t>11806 GLENDALE WAY S SEATTLE</t>
  </si>
  <si>
    <t>8715 HAMLET AVE S SEATTLE</t>
  </si>
  <si>
    <t>9434 HARADEN PL S SEATTLE</t>
  </si>
  <si>
    <t>5342 S HAZEL ST SEATTLE</t>
  </si>
  <si>
    <t>6003 S HAZEL ST SEATTLE</t>
  </si>
  <si>
    <t>6415 S HAZEL ST SEATTLE</t>
  </si>
  <si>
    <t>415 S HENDERSON ST SEATTLE</t>
  </si>
  <si>
    <t>535 S HENDERSON ST SEATTLE</t>
  </si>
  <si>
    <t>747 S HENDERSON ST SEATTLE</t>
  </si>
  <si>
    <t>1017 S HENDERSON ST SEATTLE</t>
  </si>
  <si>
    <t>1221 S HENDERSON ST SEATTLE</t>
  </si>
  <si>
    <t>4525 S HENDERSON ST SEATTLE</t>
  </si>
  <si>
    <t>811 SW HENDERSON ST SEATTLE</t>
  </si>
  <si>
    <t>1503 SW HENDERSON ST SEATTLE</t>
  </si>
  <si>
    <t>4000 SW HENDERSON ST SEATTLE</t>
  </si>
  <si>
    <t>4408 SW HENDERSON ST SEATTLE</t>
  </si>
  <si>
    <t>8400 ISLAND DR S SEATTLE</t>
  </si>
  <si>
    <t>8615 ISLAND DR S SEATTLE</t>
  </si>
  <si>
    <t>8663 ISLAND DR S SEATTLE</t>
  </si>
  <si>
    <t>9279 ITHACA PL S SEATTLE</t>
  </si>
  <si>
    <t>5580 S JUNIPER ST SEATTLE</t>
  </si>
  <si>
    <t>3201 S KENYON ST SEATTLE</t>
  </si>
  <si>
    <t>3515 S KENYON ST SEATTLE</t>
  </si>
  <si>
    <t>3734 S KENYON ST SEATTLE</t>
  </si>
  <si>
    <t>4202 S KENYON ST SEATTLE</t>
  </si>
  <si>
    <t>4434 S KENYON ST SEATTLE</t>
  </si>
  <si>
    <t>4603 S KENYON ST SEATTLE</t>
  </si>
  <si>
    <t>4652 S KENYON ST SEATTLE</t>
  </si>
  <si>
    <t>4840 S KENYON ST SEATTLE</t>
  </si>
  <si>
    <t>5337 S KENYON ST SEATTLE</t>
  </si>
  <si>
    <t>6140 S KEPPLER ST SEATTLE</t>
  </si>
  <si>
    <t>10850 LAKERIDGE DR S SEATTLE</t>
  </si>
  <si>
    <t>7009 S LAKERIDGE DR SEATTLE</t>
  </si>
  <si>
    <t>7208 S LAKERIDGE DR SEATTLE</t>
  </si>
  <si>
    <t>7641 S LAKERIDGE DR SEATTLE</t>
  </si>
  <si>
    <t>7722 S LAKERIDGE DR SEATTLE</t>
  </si>
  <si>
    <t>7914 S LAKERIDGE DR SEATTLE</t>
  </si>
  <si>
    <t>8037 S LAKERIDGE DR SEATTLE</t>
  </si>
  <si>
    <t>5570 S LANGSTON RD SEATTLE</t>
  </si>
  <si>
    <t>5727 S LANGSTON RD SEATTLE</t>
  </si>
  <si>
    <t>6154 S LANGSTON RD SEATTLE</t>
  </si>
  <si>
    <t>6506 S LANGSTON RD SEATTLE</t>
  </si>
  <si>
    <t>8042 S LANGSTON RD SEATTLE</t>
  </si>
  <si>
    <t>7528 S LAUREL ST SEATTLE</t>
  </si>
  <si>
    <t>7615 S LAUREL ST SEATTLE</t>
  </si>
  <si>
    <t>5325 S LEO ST SEATTLE</t>
  </si>
  <si>
    <t>5507 S LEO ST SEATTLE</t>
  </si>
  <si>
    <t>5604 S LEO ST SEATTLE</t>
  </si>
  <si>
    <t>11139 LUTHER AVE S SEATTLE</t>
  </si>
  <si>
    <t>11703 LUTHER AVE S SEATTLE</t>
  </si>
  <si>
    <t>7907 MARTIN LUTHER KING JR WAY S SEATTLE</t>
  </si>
  <si>
    <t>7941 MARTIN LUTHER KING JR WAY S SEATTLE</t>
  </si>
  <si>
    <t>8343 MARTIN LUTHER KING JR WAY S SEATTLE</t>
  </si>
  <si>
    <t>9605 MARINE VIEW DR SW SEATTLE</t>
  </si>
  <si>
    <t>10001 MARINE VIEW DR SW SEATTLE</t>
  </si>
  <si>
    <t>10201 MARINE VIEW DR SW SEATTLE</t>
  </si>
  <si>
    <t>10260 MARINE VIEW DR SW SEATTLE</t>
  </si>
  <si>
    <t>10601 MARINE VIEW DR SW SEATTLE</t>
  </si>
  <si>
    <t>10657 MARINE VIEW DR SW SEATTLE</t>
  </si>
  <si>
    <t>10751 MARINE VIEW DR SW SEATTLE</t>
  </si>
  <si>
    <t>10832 MARINE VIEW DR SW SEATTLE</t>
  </si>
  <si>
    <t>11026 MARINE VIEW DR SW SEATTLE</t>
  </si>
  <si>
    <t>11222 MARINE VIEW DR SW SEATTLE</t>
  </si>
  <si>
    <t>11280 MARINE VIEW DR SW SEATTLE</t>
  </si>
  <si>
    <t>11438 MARINE VIEW DR SW SEATTLE</t>
  </si>
  <si>
    <t>11612 MARINE VIEW DR SW SEATTLE</t>
  </si>
  <si>
    <t>9311 MAYES CT S SEATTLE</t>
  </si>
  <si>
    <t>11246 MILITARY RD S SEATTLE</t>
  </si>
  <si>
    <t>11619 MILITARY RD S SEATTLE</t>
  </si>
  <si>
    <t>12725 MILITARY RD S SEATTLE</t>
  </si>
  <si>
    <t>7662 S MISSION DR SEATTLE</t>
  </si>
  <si>
    <t>7750 S MISSION DR SEATTLE</t>
  </si>
  <si>
    <t>719 S MONROE ST SEATTLE</t>
  </si>
  <si>
    <t>3202 S MONROE ST SEATTLE</t>
  </si>
  <si>
    <t>3402 S MONROE ST SEATTLE</t>
  </si>
  <si>
    <t>3541 SW MONROE ST SEATTLE</t>
  </si>
  <si>
    <t>10210 MYERS WAY S SEATTLE</t>
  </si>
  <si>
    <t>10637 MYERS WAY S SEATTLE</t>
  </si>
  <si>
    <t>10747 MYERS WAY S SEATTLE</t>
  </si>
  <si>
    <t>10825 MYERS WAY S SEATTLE</t>
  </si>
  <si>
    <t>5525 S NORFOLK ST SEATTLE</t>
  </si>
  <si>
    <t>5733 S NORFOLK ST SEATTLE</t>
  </si>
  <si>
    <t>8218 NORTHROP PL SW SEATTLE</t>
  </si>
  <si>
    <t>10009 OCCIDENTAL AVE S SEATTLE</t>
  </si>
  <si>
    <t>10209 OCCIDENTAL AVE S SEATTLE</t>
  </si>
  <si>
    <t>10253 OCCIDENTAL AVE S SEATTLE</t>
  </si>
  <si>
    <t>10442 OCCIDENTAL AVE S SEATTLE</t>
  </si>
  <si>
    <t>11022 OCCIDENTAL AVE S SEATTLE</t>
  </si>
  <si>
    <t>11233 OCCIDENTAL AVE S SEATTLE</t>
  </si>
  <si>
    <t>11436 OCCIDENTAL AVE S SEATTLE</t>
  </si>
  <si>
    <t>11641 OCCIDENTAL AVE S SEATTLE</t>
  </si>
  <si>
    <t>11865 OCCIDENTAL AVE S SEATTLE</t>
  </si>
  <si>
    <t>12225 OCCIDENTAL AVE S SEATTLE</t>
  </si>
  <si>
    <t>12440 OCCIDENTAL AVE S SEATTLE</t>
  </si>
  <si>
    <t>12626 OCCIDENTAL AVE S SEATTLE</t>
  </si>
  <si>
    <t>3533 SW OCEAN VIEW DR SEATTLE</t>
  </si>
  <si>
    <t>9419 OLSON PL SW SEATTLE</t>
  </si>
  <si>
    <t>11026 PARKVIEW AVE S SEATTLE</t>
  </si>
  <si>
    <t>3727 S PERRY ST SEATTLE</t>
  </si>
  <si>
    <t>3750 S PERRY ST SEATTLE</t>
  </si>
  <si>
    <t>3720 S PILGRIM ST SEATTLE</t>
  </si>
  <si>
    <t>3945 S PILGRIM ST SEATTLE</t>
  </si>
  <si>
    <t>6110 S PILGRIM ST SEATTLE</t>
  </si>
  <si>
    <t>5426 S PRENTICE ST SEATTLE</t>
  </si>
  <si>
    <t>5908 S PRENTICE ST SEATTLE</t>
  </si>
  <si>
    <t>7821 RAINIER AVE S SEATTLE</t>
  </si>
  <si>
    <t>8704 RAINIER AVE S SEATTLE</t>
  </si>
  <si>
    <t>9040 RAINIER AVE S SEATTLE</t>
  </si>
  <si>
    <t>9420 RAINIER AVE S SEATTLE</t>
  </si>
  <si>
    <t>9480 RAINIER AVE S SEATTLE</t>
  </si>
  <si>
    <t>9565 RAINIER AVE S SEATTLE</t>
  </si>
  <si>
    <t>9660 RAINIER AVE S SEATTLE</t>
  </si>
  <si>
    <t>9718 RAINIER AVE S SEATTLE</t>
  </si>
  <si>
    <t>9853 RAINIER AVE S SEATTLE</t>
  </si>
  <si>
    <t>9943 RAINIER AVE S SEATTLE</t>
  </si>
  <si>
    <t>10014 RAINIER AVE S SEATTLE</t>
  </si>
  <si>
    <t>10110 RAINIER AVE S SEATTLE</t>
  </si>
  <si>
    <t>10212 RAINIER AVE S SEATTLE</t>
  </si>
  <si>
    <t>10314 RAINIER AVE S SEATTLE</t>
  </si>
  <si>
    <t>10400 RAINIER AVE S SEATTLE</t>
  </si>
  <si>
    <t>10629 RAINIER AVE S SEATTLE</t>
  </si>
  <si>
    <t>11443 RAINIER AVE S SEATTLE</t>
  </si>
  <si>
    <t>6020 S REDWING ST SEATTLE</t>
  </si>
  <si>
    <t>7850 RENTON AVE S SEATTLE</t>
  </si>
  <si>
    <t>7929 RENTON AVE S SEATTLE</t>
  </si>
  <si>
    <t>8417 RENTON AVE S SEATTLE</t>
  </si>
  <si>
    <t>8615 RENTON AVE S SEATTLE</t>
  </si>
  <si>
    <t>9057 RENTON AVE S SEATTLE</t>
  </si>
  <si>
    <t>9412 RENTON AVE S SEATTLE</t>
  </si>
  <si>
    <t>9653 RENTON AVE S SEATTLE</t>
  </si>
  <si>
    <t>9832 RENTON AVE S SEATTLE</t>
  </si>
  <si>
    <t>10102 RENTON AVE S SEATTLE</t>
  </si>
  <si>
    <t>10236 RENTON AVE S SEATTLE</t>
  </si>
  <si>
    <t>10457 RENTON AVE S SEATTLE</t>
  </si>
  <si>
    <t>10718 RENTON AVE S SEATTLE</t>
  </si>
  <si>
    <t>10800 RENTON AVE S SEATTLE</t>
  </si>
  <si>
    <t>11250 RENTON AVE S SEATTLE</t>
  </si>
  <si>
    <t>11655 RENTON AVE S SEATTLE</t>
  </si>
  <si>
    <t>11840 RENTON AVE S SEATTLE</t>
  </si>
  <si>
    <t>11925 RENTON AVE S SEATTLE</t>
  </si>
  <si>
    <t>12025 RENTON AVE S SEATTLE</t>
  </si>
  <si>
    <t>12067 RENTON AVE S SEATTLE</t>
  </si>
  <si>
    <t>12753 RENTON AVE S SEATTLE</t>
  </si>
  <si>
    <t>4241 S ROSE CT SEATTLE</t>
  </si>
  <si>
    <t>742 S ROSE ST SEATTLE</t>
  </si>
  <si>
    <t>1232 S ROSE ST SEATTLE</t>
  </si>
  <si>
    <t>4234 S ROSE ST SEATTLE</t>
  </si>
  <si>
    <t>3517 SW ROSE ST SEATTLE</t>
  </si>
  <si>
    <t>3711 SW ROSE ST SEATTLE</t>
  </si>
  <si>
    <t>3757 SW ROSE ST SEATTLE</t>
  </si>
  <si>
    <t>3939 SW ROSE ST SEATTLE</t>
  </si>
  <si>
    <t>4123 SW ROSE ST SEATTLE</t>
  </si>
  <si>
    <t>4429 SW ROSE ST SEATTLE</t>
  </si>
  <si>
    <t>11204 ROSEBERG AVE S SEATTLE</t>
  </si>
  <si>
    <t>12057 ROSEBERG AVE S SEATTLE</t>
  </si>
  <si>
    <t>12267 ROSEBERG AVE S SEATTLE</t>
  </si>
  <si>
    <t>11066 ROWAN RD S SEATTLE</t>
  </si>
  <si>
    <t>4901 S ROXBURY ST SEATTLE</t>
  </si>
  <si>
    <t>5120 S ROXBURY ST SEATTLE</t>
  </si>
  <si>
    <t>9603 55TH AVE S SEATTLE</t>
  </si>
  <si>
    <t>5904 S ROXBURY ST SEATTLE</t>
  </si>
  <si>
    <t>9605 21ST AVE SW SEATTLE</t>
  </si>
  <si>
    <t>2425 SW ROXBURY ST SEATTLE</t>
  </si>
  <si>
    <t>3010 SW ROXBURY ST SEATTLE</t>
  </si>
  <si>
    <t>3219 SW ROXBURY ST SEATTLE</t>
  </si>
  <si>
    <t>4208 SW ROXBURY ST SEATTLE</t>
  </si>
  <si>
    <t>5138 S RUGGLES ST SEATTLE</t>
  </si>
  <si>
    <t>10601 RUSTIC RD S SEATTLE</t>
  </si>
  <si>
    <t>10651 RUSTIC RD S SEATTLE</t>
  </si>
  <si>
    <t>6922 S RUSTIC RD SEATTLE</t>
  </si>
  <si>
    <t>5423 S RYAN ST SEATTLE</t>
  </si>
  <si>
    <t>5718 S RYAN ST SEATTLE</t>
  </si>
  <si>
    <t>6017 S RYAN ST SEATTLE</t>
  </si>
  <si>
    <t>7244 S RYAN ST SEATTLE</t>
  </si>
  <si>
    <t>10605 SEOLA BEACH DR SW SEATTLE</t>
  </si>
  <si>
    <t>11536 SEOLA BEACH DR SW SEATTLE</t>
  </si>
  <si>
    <t>7954 SEWARD PARK AVE S SEATTLE</t>
  </si>
  <si>
    <t>8320 SEWARD PARK AVE S SEATTLE</t>
  </si>
  <si>
    <t>8435 SEWARD PARK AVE S SEATTLE</t>
  </si>
  <si>
    <t>8624 SEWARD PARK AVE S SEATTLE</t>
  </si>
  <si>
    <t>742 S SOUTHERN ST SEATTLE</t>
  </si>
  <si>
    <t>827 S SOUTHERN ST SEATTLE</t>
  </si>
  <si>
    <t>1032 S SOUTHERN ST SEATTLE</t>
  </si>
  <si>
    <t>1217 S SOUTHERN ST SEATTLE</t>
  </si>
  <si>
    <t>3735 SW SOUTHERN ST SEATTLE</t>
  </si>
  <si>
    <t>3918 SW SOUTHERN ST SEATTLE</t>
  </si>
  <si>
    <t>4111 SW SOUTHERN ST SEATTLE</t>
  </si>
  <si>
    <t>4318 SW SOUTHERN ST SEATTLE</t>
  </si>
  <si>
    <t>9217 SPEAR PL S SEATTLE</t>
  </si>
  <si>
    <t>9272 SPEAR PL S SEATTLE</t>
  </si>
  <si>
    <t>810 S SULLIVAN ST SEATTLE</t>
  </si>
  <si>
    <t>848 S SULLIVAN ST SEATTLE</t>
  </si>
  <si>
    <t>1030 S SULLIVAN ST SEATTLE</t>
  </si>
  <si>
    <t>1215 S SULLIVAN ST SEATTLE</t>
  </si>
  <si>
    <t>3818 S SULLIVAN ST SEATTLE</t>
  </si>
  <si>
    <t>3703 SW SULLIVAN ST SEATTLE</t>
  </si>
  <si>
    <t>3746 SW SULLIVAN ST SEATTLE</t>
  </si>
  <si>
    <t>7123 S SUNNYCREST RD SEATTLE</t>
  </si>
  <si>
    <t>7225 S SUNNYCREST RD SEATTLE</t>
  </si>
  <si>
    <t>7548 S SUNNYCREST RD SEATTLE</t>
  </si>
  <si>
    <t>7634 S SUNNYCREST RD SEATTLE</t>
  </si>
  <si>
    <t>7817 S SUNNYCREST RD SEATTLE</t>
  </si>
  <si>
    <t>7207 S TAFT ST SEATTLE</t>
  </si>
  <si>
    <t>7519 S TAFT ST SEATTLE</t>
  </si>
  <si>
    <t>4430 S THISTLE PL SEATTLE</t>
  </si>
  <si>
    <t>812 S THISTLE ST SEATTLE</t>
  </si>
  <si>
    <t>851 S THISTLE ST SEATTLE</t>
  </si>
  <si>
    <t>1037 S THISTLE ST SEATTLE</t>
  </si>
  <si>
    <t>3519 S THISTLE ST SEATTLE</t>
  </si>
  <si>
    <t>3902 S THISTLE ST SEATTLE</t>
  </si>
  <si>
    <t>3944 S THISTLE ST SEATTLE</t>
  </si>
  <si>
    <t>4257 S THISTLE ST SEATTLE</t>
  </si>
  <si>
    <t>4819 S THISTLE ST SEATTLE</t>
  </si>
  <si>
    <t>1511 SW THISTLE ST SEATTLE</t>
  </si>
  <si>
    <t>2216 SW THISTLE ST SEATTLE</t>
  </si>
  <si>
    <t>3403 SW THISTLE ST SEATTLE</t>
  </si>
  <si>
    <t>3702 SW THISTLE ST SEATTLE</t>
  </si>
  <si>
    <t>4024 SW THISTLE ST SEATTLE</t>
  </si>
  <si>
    <t>4306 SW THISTLE ST SEATTLE</t>
  </si>
  <si>
    <t>8438 TILLICUM RD SW SEATTLE</t>
  </si>
  <si>
    <t>3708 SW TILLMAN ST SEATTLE</t>
  </si>
  <si>
    <t>3745 SW TILLMAN ST SEATTLE</t>
  </si>
  <si>
    <t>526 S TRENTON ST SEATTLE</t>
  </si>
  <si>
    <t>722 S TRENTON ST SEATTLE</t>
  </si>
  <si>
    <t>850 S TRENTON ST SEATTLE</t>
  </si>
  <si>
    <t>1241 S TRENTON ST SEATTLE</t>
  </si>
  <si>
    <t>1009 SW TRENTON ST SEATTLE</t>
  </si>
  <si>
    <t>1408 SW TRENTON ST SEATTLE</t>
  </si>
  <si>
    <t>1816 SW TRENTON ST SEATTLE</t>
  </si>
  <si>
    <t>2515 SW TRENTON ST SEATTLE</t>
  </si>
  <si>
    <t>3515 SW TRENTON ST SEATTLE</t>
  </si>
  <si>
    <t>3909 SW TRENTON ST SEATTLE</t>
  </si>
  <si>
    <t>4337 SW TRENTON ST SEATTLE</t>
  </si>
  <si>
    <t>4543 SW TRENTON ST SEATTLE</t>
  </si>
  <si>
    <t>4609 S VICTOR ST SEATTLE</t>
  </si>
  <si>
    <t>4723 S VICTOR ST SEATTLE</t>
  </si>
  <si>
    <t>8338 WABASH AVE S SEATTLE</t>
  </si>
  <si>
    <t>8417 WABASH AVE S SEATTLE</t>
  </si>
  <si>
    <t>8630 WABASH AVE S SEATTLE</t>
  </si>
  <si>
    <t>5111 S WALLACE ST SEATTLE</t>
  </si>
  <si>
    <t>5322 S WALLACE ST SEATTLE</t>
  </si>
  <si>
    <t>5376 S WALLACE ST SEATTLE</t>
  </si>
  <si>
    <t>9550 WATERS AVE S SEATTLE</t>
  </si>
  <si>
    <t>9732 WATERS AVE S SEATTLE</t>
  </si>
  <si>
    <t>9808 WATERS AVE S SEATTLE</t>
  </si>
  <si>
    <t>10016 WATERS AVE S SEATTLE</t>
  </si>
  <si>
    <t>10123 WATERS AVE S SEATTLE</t>
  </si>
  <si>
    <t>10460 WATERS AVE S SEATTLE</t>
  </si>
  <si>
    <t>4603 SW WILDWOOD PL SEATTLE</t>
  </si>
  <si>
    <t>7918 WOLCOTT AVE S SEATTLE</t>
  </si>
  <si>
    <t>8346 WOLCOTT AVE S SEATTLE</t>
  </si>
  <si>
    <t>11128 WOODLEY AVE S SEATTLE</t>
  </si>
  <si>
    <t>11416 WOODLEY AVE S SEATTLE</t>
  </si>
  <si>
    <t>11104 WOODWARD AVE S SEATTLE</t>
  </si>
  <si>
    <t>8129 18TH AVE SW SEATTLE</t>
  </si>
  <si>
    <t>9422 18TH AVE SW SEATTLE</t>
  </si>
  <si>
    <t>10446 19TH AVE S SEATTLE</t>
  </si>
  <si>
    <t>7931 18TH AVE SW SEATTLE</t>
  </si>
  <si>
    <t>9827 18TH AVE SW SEATTLE</t>
  </si>
  <si>
    <t>10049 19TH AVE SW SEATTLE</t>
  </si>
  <si>
    <t>10241 19TH AVE SW SEATTLE</t>
  </si>
  <si>
    <t>10428 19TH AVE SW SEATTLE</t>
  </si>
  <si>
    <t>10021 18TH AVE SW SEATTLE</t>
  </si>
  <si>
    <t>10445 18TH AVE S SEATTLE</t>
  </si>
  <si>
    <t>10642 18TH AVE SW SEATTLE</t>
  </si>
  <si>
    <t>10218 18TH AVE SW SEATTLE</t>
  </si>
  <si>
    <t>10609 19TH AVE SW SEATTLE</t>
  </si>
  <si>
    <t>10714 19TH AVE SW SEATTLE</t>
  </si>
  <si>
    <t>11008 19TH AVE SW SEATTLE</t>
  </si>
  <si>
    <t>11055 19TH AVE SW SEATTLE</t>
  </si>
  <si>
    <t>11522 18TH PL SW SEATTLE</t>
  </si>
  <si>
    <t>10222 1ST AVE S SEATTLE</t>
  </si>
  <si>
    <t>10417 1ST AVE S SEATTLE</t>
  </si>
  <si>
    <t>10621 1ST AVE S SEATTLE</t>
  </si>
  <si>
    <t>11014 1ST AVE S SEATTLE</t>
  </si>
  <si>
    <t>11226 1ST AVE S SEATTLE</t>
  </si>
  <si>
    <t>11442 1ST AVE S SEATTLE</t>
  </si>
  <si>
    <t>11648 1ST AVE S SEATTLE</t>
  </si>
  <si>
    <t>101 SW 119TH ST SEATTLE</t>
  </si>
  <si>
    <t>105 SW 122ND ST SEATTLE</t>
  </si>
  <si>
    <t>9811 18TH AVE SW SEATTLE</t>
  </si>
  <si>
    <t>8851 18TH AVE SW SEATTLE</t>
  </si>
  <si>
    <t>11061 17TH AVE SW SEATTLE</t>
  </si>
  <si>
    <t>8429 18TH AVE SW SEATTLE</t>
  </si>
  <si>
    <t>12434 1ST AVE S SEATTLE</t>
  </si>
  <si>
    <t>10615 18TH AVE SW SEATTLE</t>
  </si>
  <si>
    <t>11049 18TH AVE SW SEATTLE</t>
  </si>
  <si>
    <t>9432 18TH AVE SW SEATTLE</t>
  </si>
  <si>
    <t>135 SW 100TH ST SEATTLE</t>
  </si>
  <si>
    <t>10229 1ST AVE SW SEATTLE</t>
  </si>
  <si>
    <t>10641 1ST AVE SW SEATTLE</t>
  </si>
  <si>
    <t>11045 17TH AVE SW SEATTLE</t>
  </si>
  <si>
    <t>1003 S 100TH ST SEATTLE</t>
  </si>
  <si>
    <t>1048 S 100TH ST SEATTLE</t>
  </si>
  <si>
    <t>1440 S 100TH ST SEATTLE</t>
  </si>
  <si>
    <t>903 SW 100TH ST SEATTLE</t>
  </si>
  <si>
    <t>3211 SW 100TH ST SEATTLE</t>
  </si>
  <si>
    <t>3512 SW 100TH ST SEATTLE</t>
  </si>
  <si>
    <t>3553 SW 100TH ST SEATTLE</t>
  </si>
  <si>
    <t>3742 SW 100TH ST SEATTLE</t>
  </si>
  <si>
    <t>4005 SW 100TH ST SEATTLE</t>
  </si>
  <si>
    <t>4417 SW 100TH ST SEATTLE</t>
  </si>
  <si>
    <t>914 S 101ST ST SEATTLE</t>
  </si>
  <si>
    <t>1231 S 101ST ST SEATTLE</t>
  </si>
  <si>
    <t>4403 SW 101ST ST SEATTLE</t>
  </si>
  <si>
    <t>2500 SW 102ND LN SEATTLE</t>
  </si>
  <si>
    <t>1010 S 102ND ST SEATTLE</t>
  </si>
  <si>
    <t>10205 2ND AVE SW SEATTLE</t>
  </si>
  <si>
    <t>10202 5TH AVE SW SEATTLE</t>
  </si>
  <si>
    <t>903 SW 102ND ST SEATTLE</t>
  </si>
  <si>
    <t>2815 SW 102ND ST SEATTLE</t>
  </si>
  <si>
    <t>3411 SW 102ND ST SEATTLE</t>
  </si>
  <si>
    <t>3907 SW 102ND ST SEATTLE</t>
  </si>
  <si>
    <t>10054 CALIFORNIA AVE SW SEATTLE</t>
  </si>
  <si>
    <t>602 S 103RD ST SEATTLE</t>
  </si>
  <si>
    <t>1418 S 103RD ST SEATTLE</t>
  </si>
  <si>
    <t>1913 S 103RD ST SEATTLE</t>
  </si>
  <si>
    <t>321 S 104TH ST SEATTLE</t>
  </si>
  <si>
    <t>1812 S 104TH ST SEATTLE</t>
  </si>
  <si>
    <t>12 SW 104TH ST SEATTLE</t>
  </si>
  <si>
    <t>431 SW 104TH ST SEATTLE</t>
  </si>
  <si>
    <t>1517 SW 104TH ST SEATTLE</t>
  </si>
  <si>
    <t>2217 SW 104TH ST SEATTLE</t>
  </si>
  <si>
    <t>3404 SW 104TH ST SEATTLE</t>
  </si>
  <si>
    <t>4110 SW 104TH ST SEATTLE</t>
  </si>
  <si>
    <t>2424 SW 105TH PL SEATTLE</t>
  </si>
  <si>
    <t>10053 18TH AVE SW SEATTLE</t>
  </si>
  <si>
    <t>3121 SW 105TH ST SEATTLE</t>
  </si>
  <si>
    <t>3725 SW 105TH ST SEATTLE</t>
  </si>
  <si>
    <t>315 S 106TH ST SEATTLE</t>
  </si>
  <si>
    <t>10610 LAUREL LN S SEATTLE</t>
  </si>
  <si>
    <t>709 SW 106TH ST SEATTLE</t>
  </si>
  <si>
    <t>1009 SW 106TH ST SEATTLE</t>
  </si>
  <si>
    <t>1816 SW 106TH ST SEATTLE</t>
  </si>
  <si>
    <t>3014 SW 106TH ST SEATTLE</t>
  </si>
  <si>
    <t>3500 SW 106TH ST SEATTLE</t>
  </si>
  <si>
    <t>3704 SW 106TH ST SEATTLE</t>
  </si>
  <si>
    <t>3902 SW 106TH ST SEATTLE</t>
  </si>
  <si>
    <t>4029 SW 106TH ST SEATTLE</t>
  </si>
  <si>
    <t>4209 SW 106TH ST SEATTLE</t>
  </si>
  <si>
    <t>205 S 107TH ST SEATTLE</t>
  </si>
  <si>
    <t>1640 S 107TH ST SEATTLE</t>
  </si>
  <si>
    <t>629 SW 107TH ST SEATTLE</t>
  </si>
  <si>
    <t>1620 SW 107TH ST SEATTLE</t>
  </si>
  <si>
    <t>3511 SW 107TH ST SEATTLE</t>
  </si>
  <si>
    <t>3707 SW 107TH ST SEATTLE</t>
  </si>
  <si>
    <t>3911 SW 107TH ST SEATTLE</t>
  </si>
  <si>
    <t>4101 SW 107TH ST SEATTLE</t>
  </si>
  <si>
    <t>4222 SW 107TH ST SEATTLE</t>
  </si>
  <si>
    <t>317 S 108TH PL SEATTLE</t>
  </si>
  <si>
    <t>140 S 108TH ST SEATTLE</t>
  </si>
  <si>
    <t>317 SW 108TH ST SEATTLE</t>
  </si>
  <si>
    <t>824 SW 108TH ST SEATTLE</t>
  </si>
  <si>
    <t>3516 SW 108TH ST SEATTLE</t>
  </si>
  <si>
    <t>3726 SW 108TH ST SEATTLE</t>
  </si>
  <si>
    <t>2905 SW 109TH ST SEATTLE</t>
  </si>
  <si>
    <t>3920 SW 109TH ST SEATTLE</t>
  </si>
  <si>
    <t>4220 SW 109TH ST SEATTLE</t>
  </si>
  <si>
    <t>8220 10TH AVE S SEATTLE</t>
  </si>
  <si>
    <t>8719 10TH AVE S SEATTLE</t>
  </si>
  <si>
    <t>10207 10TH AVE S SEATTLE</t>
  </si>
  <si>
    <t>11244 10TH AVE S SEATTLE</t>
  </si>
  <si>
    <t>11720 10TH AVE S SEATTLE</t>
  </si>
  <si>
    <t>11836 10TH AVE S SEATTLE</t>
  </si>
  <si>
    <t>12030 10TH AVE S SEATTLE</t>
  </si>
  <si>
    <t>12242 10TH AVE S SEATTLE</t>
  </si>
  <si>
    <t>12602 10TH AVE S SEATTLE</t>
  </si>
  <si>
    <t>7917 10TH AVE SW SEATTLE</t>
  </si>
  <si>
    <t>7956 10TH AVE SW SEATTLE</t>
  </si>
  <si>
    <t>8150 10TH AVE SW SEATTLE</t>
  </si>
  <si>
    <t>8614 10TH AVE SW SEATTLE</t>
  </si>
  <si>
    <t>8812 10TH AVE SW SEATTLE</t>
  </si>
  <si>
    <t>8854 10TH AVE SW SEATTLE</t>
  </si>
  <si>
    <t>9040 10TH AVE SW SEATTLE</t>
  </si>
  <si>
    <t>9226 10TH AVE SW SEATTLE</t>
  </si>
  <si>
    <t>9409 10TH AVE SW SEATTLE</t>
  </si>
  <si>
    <t>10215 10TH AVE SW SEATTLE</t>
  </si>
  <si>
    <t>10416 10TH AVE SW SEATTLE</t>
  </si>
  <si>
    <t>1002 SW 108TH ST SEATTLE</t>
  </si>
  <si>
    <t>11005 10TH AVE SW SEATTLE</t>
  </si>
  <si>
    <t>11215 10TH AVE SW SEATTLE</t>
  </si>
  <si>
    <t>11618 10TH AVE SW SEATTLE</t>
  </si>
  <si>
    <t>119 SW 110TH ST SEATTLE</t>
  </si>
  <si>
    <t>2104 SW 110TH ST SEATTLE</t>
  </si>
  <si>
    <t>3007 SW 110TH ST SEATTLE</t>
  </si>
  <si>
    <t>3709 SW 110TH ST SEATTLE</t>
  </si>
  <si>
    <t>2229 S 111TH PL SEATTLE</t>
  </si>
  <si>
    <t>526 S 111TH ST SEATTLE</t>
  </si>
  <si>
    <t>6717 S 112TH PL SEATTLE</t>
  </si>
  <si>
    <t>147 S 112TH ST SEATTLE</t>
  </si>
  <si>
    <t>438 S 112TH ST SEATTLE</t>
  </si>
  <si>
    <t>1041 S 112TH ST SEATTLE</t>
  </si>
  <si>
    <t>7611 S 112TH ST SEATTLE</t>
  </si>
  <si>
    <t>7815 S 112TH ST SEATTLE</t>
  </si>
  <si>
    <t>8013 S 112TH ST SEATTLE</t>
  </si>
  <si>
    <t>8429 S 112TH ST SEATTLE</t>
  </si>
  <si>
    <t>1015 SW 112TH ST SEATTLE</t>
  </si>
  <si>
    <t>1254 SW 112TH ST SEATTLE</t>
  </si>
  <si>
    <t>11219 18TH PL SW SEATTLE</t>
  </si>
  <si>
    <t>2401 SW 112TH ST SEATTLE</t>
  </si>
  <si>
    <t>2528 SW 112TH ST SEATTLE</t>
  </si>
  <si>
    <t>2830 SW 112TH ST SEATTLE</t>
  </si>
  <si>
    <t>3605 SW 112TH ST SEATTLE</t>
  </si>
  <si>
    <t>7639 S 113TH ST SEATTLE</t>
  </si>
  <si>
    <t>7827 S 113TH ST SEATTLE</t>
  </si>
  <si>
    <t>8026 S 113TH ST SEATTLE</t>
  </si>
  <si>
    <t>8505 S 113TH ST SEATTLE</t>
  </si>
  <si>
    <t>8614 18TH AVE SW SEATTLE</t>
  </si>
  <si>
    <t>1323 SW 113TH ST SEATTLE</t>
  </si>
  <si>
    <t>7436 S 114TH ST SEATTLE</t>
  </si>
  <si>
    <t>7626 S 114TH ST SEATTLE</t>
  </si>
  <si>
    <t>7827 S 114TH ST SEATTLE</t>
  </si>
  <si>
    <t>8042 S 114TH ST SEATTLE</t>
  </si>
  <si>
    <t>8251 S 114TH ST SEATTLE</t>
  </si>
  <si>
    <t>8501 S 114TH ST SEATTLE</t>
  </si>
  <si>
    <t>107 SW 114TH ST SEATTLE</t>
  </si>
  <si>
    <t>217 SW 114TH ST SEATTLE</t>
  </si>
  <si>
    <t>1221 SW 114TH ST SEATTLE</t>
  </si>
  <si>
    <t>1815 SW 114TH ST SEATTLE</t>
  </si>
  <si>
    <t>2132 SW 114TH ST SEATTLE</t>
  </si>
  <si>
    <t>2715 SW 114TH ST SEATTLE</t>
  </si>
  <si>
    <t>7821 S 115TH PL SEATTLE</t>
  </si>
  <si>
    <t>8540 S 115TH PL SEATTLE</t>
  </si>
  <si>
    <t>1215 S 115TH ST SEATTLE</t>
  </si>
  <si>
    <t>6916 S 115TH ST SEATTLE</t>
  </si>
  <si>
    <t>7110 S 115TH ST SEATTLE</t>
  </si>
  <si>
    <t>7303 S 115TH ST SEATTLE</t>
  </si>
  <si>
    <t>7621 S 115TH ST SEATTLE</t>
  </si>
  <si>
    <t>7902 S 115TH ST SEATTLE</t>
  </si>
  <si>
    <t>8440 S 115TH ST SEATTLE</t>
  </si>
  <si>
    <t>158 SW 115TH ST SEATTLE</t>
  </si>
  <si>
    <t>2141 SW 115TH ST SEATTLE</t>
  </si>
  <si>
    <t>2724 SW 115TH ST SEATTLE</t>
  </si>
  <si>
    <t>6710 S 116TH PL SEATTLE</t>
  </si>
  <si>
    <t>7042 S 116TH PL SEATTLE</t>
  </si>
  <si>
    <t>7461 S 116TH PL SEATTLE</t>
  </si>
  <si>
    <t>425 SW 116TH PL SEATTLE</t>
  </si>
  <si>
    <t>320 S 116TH ST SEATTLE</t>
  </si>
  <si>
    <t>724 S 116TH ST SEATTLE</t>
  </si>
  <si>
    <t>1021 S 116TH ST SEATTLE</t>
  </si>
  <si>
    <t>1230 S 116TH ST SEATTLE</t>
  </si>
  <si>
    <t>1819 S 116TH ST SEATTLE</t>
  </si>
  <si>
    <t>2238 S 116TH ST SEATTLE</t>
  </si>
  <si>
    <t>6107 S 116TH ST SEATTLE</t>
  </si>
  <si>
    <t>7022 S 116TH ST SEATTLE</t>
  </si>
  <si>
    <t>7420 S 116TH ST SEATTLE</t>
  </si>
  <si>
    <t>7469 S 116TH ST SEATTLE</t>
  </si>
  <si>
    <t>7906 S 116TH ST SEATTLE</t>
  </si>
  <si>
    <t>8202 S 116TH ST SEATTLE</t>
  </si>
  <si>
    <t>8246 S 116TH ST SEATTLE</t>
  </si>
  <si>
    <t>8523 S 116TH ST SEATTLE</t>
  </si>
  <si>
    <t>237 SW 116TH ST SEATTLE</t>
  </si>
  <si>
    <t>603 SW 116TH ST SEATTLE</t>
  </si>
  <si>
    <t>1017 SW 116TH ST SEATTLE</t>
  </si>
  <si>
    <t>1404 SW 116TH ST SEATTLE</t>
  </si>
  <si>
    <t>2130 SW 116TH ST SEATTLE</t>
  </si>
  <si>
    <t>2914 SW 116TH ST SEATTLE</t>
  </si>
  <si>
    <t>6007 S 117TH PL SEATTLE</t>
  </si>
  <si>
    <t>8432 S 117TH PL SEATTLE</t>
  </si>
  <si>
    <t>1027 S 117TH ST SEATTLE</t>
  </si>
  <si>
    <t>2227 S 117TH ST SEATTLE</t>
  </si>
  <si>
    <t>6228 S 117TH ST SEATTLE</t>
  </si>
  <si>
    <t>8005 S 117TH ST SEATTLE</t>
  </si>
  <si>
    <t>8409 S 117TH ST SEATTLE</t>
  </si>
  <si>
    <t>8525 S 117TH ST SEATTLE</t>
  </si>
  <si>
    <t>806 SW 117TH ST SEATTLE</t>
  </si>
  <si>
    <t>1008 SW 117TH ST SEATTLE</t>
  </si>
  <si>
    <t>217 S 118TH CT SEATTLE</t>
  </si>
  <si>
    <t>6203 S 118TH PL SEATTLE</t>
  </si>
  <si>
    <t>7206 S 118TH PL SEATTLE</t>
  </si>
  <si>
    <t>7450 S 118TH PL SEATTLE</t>
  </si>
  <si>
    <t>2409 S 118TH ST SEATTLE</t>
  </si>
  <si>
    <t>11651 66TH LN S SEATTLE</t>
  </si>
  <si>
    <t>7723 S 118TH ST SEATTLE</t>
  </si>
  <si>
    <t>8053 S 118TH ST SEATTLE</t>
  </si>
  <si>
    <t>8438 S 118TH ST SEATTLE</t>
  </si>
  <si>
    <t>8716 S 118TH ST SEATTLE</t>
  </si>
  <si>
    <t>240 SW 118TH ST SEATTLE</t>
  </si>
  <si>
    <t>901 SW 118TH ST SEATTLE</t>
  </si>
  <si>
    <t>1022 SW 118TH ST SEATTLE</t>
  </si>
  <si>
    <t>5547 S 119TH ST SEATTLE</t>
  </si>
  <si>
    <t>6030 S 119TH ST SEATTLE</t>
  </si>
  <si>
    <t>245 SW 119TH ST SEATTLE</t>
  </si>
  <si>
    <t>1003 SW 119TH ST SEATTLE</t>
  </si>
  <si>
    <t>11839 11TH AVE S SEATTLE</t>
  </si>
  <si>
    <t>7929 11TH AVE SW SEATTLE</t>
  </si>
  <si>
    <t>8126 11TH AVE SW SEATTLE</t>
  </si>
  <si>
    <t>8639 11TH AVE SW SEATTLE</t>
  </si>
  <si>
    <t>8842 11TH AVE SW SEATTLE</t>
  </si>
  <si>
    <t>9028 11TH AVE SW SEATTLE</t>
  </si>
  <si>
    <t>9203 11TH AVE SW SEATTLE</t>
  </si>
  <si>
    <t>9256 11TH AVE SW SEATTLE</t>
  </si>
  <si>
    <t>9449 11TH AVE SW SEATTLE</t>
  </si>
  <si>
    <t>10020 11TH AVE SW SEATTLE</t>
  </si>
  <si>
    <t>10226 11TH AVE SW SEATTLE</t>
  </si>
  <si>
    <t>10417 11TH AVE SW SEATTLE</t>
  </si>
  <si>
    <t>10615 11TH AVE SW SEATTLE</t>
  </si>
  <si>
    <t>10814 11TH AVE SW SEATTLE</t>
  </si>
  <si>
    <t>11011 11TH AVE SW SEATTLE</t>
  </si>
  <si>
    <t>11208 11TH AVE SW SEATTLE</t>
  </si>
  <si>
    <t>11255 11TH AVE SW SEATTLE</t>
  </si>
  <si>
    <t>11912 11TH PL SW SEATTLE</t>
  </si>
  <si>
    <t>6910 S 120TH PL SEATTLE</t>
  </si>
  <si>
    <t>7017 S 120TH PL SEATTLE</t>
  </si>
  <si>
    <t>200 S 120TH ST SEATTLE</t>
  </si>
  <si>
    <t>1226 S 120TH ST SEATTLE</t>
  </si>
  <si>
    <t>1841 S 120TH ST SEATTLE</t>
  </si>
  <si>
    <t>2120 S 120TH ST SEATTLE</t>
  </si>
  <si>
    <t>2524 S 120TH ST SEATTLE</t>
  </si>
  <si>
    <t>6427 S 120TH ST SEATTLE</t>
  </si>
  <si>
    <t>6711 S 120TH ST SEATTLE</t>
  </si>
  <si>
    <t>7408 S 120TH ST SEATTLE</t>
  </si>
  <si>
    <t>7545 S 120TH ST SEATTLE</t>
  </si>
  <si>
    <t>7900 S 120TH ST SEATTLE</t>
  </si>
  <si>
    <t>8202 S 120TH ST SEATTLE</t>
  </si>
  <si>
    <t>8242 S 120TH ST SEATTLE</t>
  </si>
  <si>
    <t>216 SW 120TH ST SEATTLE</t>
  </si>
  <si>
    <t>605 SW 120TH ST SEATTLE</t>
  </si>
  <si>
    <t>915 SW 120TH ST SEATTLE</t>
  </si>
  <si>
    <t>1108 SW 120TH ST SEATTLE</t>
  </si>
  <si>
    <t>2433 S 121ST ST SEATTLE</t>
  </si>
  <si>
    <t>5705 S 121ST ST SEATTLE</t>
  </si>
  <si>
    <t>8225 S 121ST ST SEATTLE</t>
  </si>
  <si>
    <t>8419 S 121ST ST SEATTLE</t>
  </si>
  <si>
    <t>8532 S 121ST ST SEATTLE</t>
  </si>
  <si>
    <t>8907 S 121ST ST SEATTLE</t>
  </si>
  <si>
    <t>415 S 122ND PL SEATTLE</t>
  </si>
  <si>
    <t>6715 S 122ND ST SEATTLE</t>
  </si>
  <si>
    <t>8240 S 122ND ST SEATTLE</t>
  </si>
  <si>
    <t>8433 S 122ND ST SEATTLE</t>
  </si>
  <si>
    <t>236 SW 122ND ST SEATTLE</t>
  </si>
  <si>
    <t>430 SW 122ND ST SEATTLE</t>
  </si>
  <si>
    <t>620 SW 122ND ST SEATTLE</t>
  </si>
  <si>
    <t>833 SW 122ND ST SEATTLE</t>
  </si>
  <si>
    <t>1031 SW 122ND ST SEATTLE</t>
  </si>
  <si>
    <t>8236 S 123RD PL SEATTLE</t>
  </si>
  <si>
    <t>8540 S 123RD PL SEATTLE</t>
  </si>
  <si>
    <t>6814 S 123RD ST SEATTLE</t>
  </si>
  <si>
    <t>6942 S 123RD ST SEATTLE</t>
  </si>
  <si>
    <t>8428 S 124TH PL SEATTLE</t>
  </si>
  <si>
    <t>333 S 124TH ST SEATTLE</t>
  </si>
  <si>
    <t>902 S 124TH ST SEATTLE</t>
  </si>
  <si>
    <t>1043 S 124TH ST SEATTLE</t>
  </si>
  <si>
    <t>1418 S 124TH ST SEATTLE</t>
  </si>
  <si>
    <t>1613 S 124TH ST SEATTLE</t>
  </si>
  <si>
    <t>6103 S 124TH ST SEATTLE</t>
  </si>
  <si>
    <t>6421 S 124TH ST SEATTLE</t>
  </si>
  <si>
    <t>6913 S 124TH ST SEATTLE</t>
  </si>
  <si>
    <t>8204 S 124TH ST SEATTLE</t>
  </si>
  <si>
    <t>8424 S 124TH ST SEATTLE</t>
  </si>
  <si>
    <t>8539 S 124TH ST SEATTLE</t>
  </si>
  <si>
    <t>416 SW 124TH ST SEATTLE</t>
  </si>
  <si>
    <t>636 SW 124TH ST SEATTLE</t>
  </si>
  <si>
    <t>903 SW 124TH ST SEATTLE</t>
  </si>
  <si>
    <t>2733 S 125TH ST SEATTLE</t>
  </si>
  <si>
    <t>6143 S 125TH ST SEATTLE</t>
  </si>
  <si>
    <t>7009 S 125TH ST SEATTLE</t>
  </si>
  <si>
    <t>7212 S 125TH ST SEATTLE</t>
  </si>
  <si>
    <t>7910 S 125TH ST SEATTLE</t>
  </si>
  <si>
    <t>837 SW 125TH ST SEATTLE</t>
  </si>
  <si>
    <t>6115 S 126TH PL SEATTLE</t>
  </si>
  <si>
    <t>2112 S 126TH ST SEATTLE</t>
  </si>
  <si>
    <t>7003 S 126TH ST SEATTLE</t>
  </si>
  <si>
    <t>7057 S 126TH ST SEATTLE</t>
  </si>
  <si>
    <t>7243 S 126TH ST SEATTLE</t>
  </si>
  <si>
    <t>7652 S 126TH ST SEATTLE</t>
  </si>
  <si>
    <t>7862 S 126TH ST SEATTLE</t>
  </si>
  <si>
    <t>405 SW 126TH ST SEATTLE</t>
  </si>
  <si>
    <t>601 SW 126TH ST SEATTLE</t>
  </si>
  <si>
    <t>806 SW 126TH ST SEATTLE</t>
  </si>
  <si>
    <t>6033 S 127TH PL SEATTLE</t>
  </si>
  <si>
    <t>6455 S 127TH PL SEATTLE</t>
  </si>
  <si>
    <t>7023 S 127TH ST SEATTLE</t>
  </si>
  <si>
    <t>7223 S 127TH ST SEATTLE</t>
  </si>
  <si>
    <t>7439 S 127TH ST SEATTLE</t>
  </si>
  <si>
    <t>458 SW 127TH ST SEATTLE</t>
  </si>
  <si>
    <t>804 SW 127TH ST SEATTLE</t>
  </si>
  <si>
    <t>218 S 128TH ST SEATTLE</t>
  </si>
  <si>
    <t>822 S 128TH ST SEATTLE</t>
  </si>
  <si>
    <t>7125 S 128TH ST SEATTLE</t>
  </si>
  <si>
    <t>7273 S 128TH ST SEATTLE</t>
  </si>
  <si>
    <t>7614 S 128TH ST SEATTLE</t>
  </si>
  <si>
    <t>8058 S 128TH ST SEATTLE</t>
  </si>
  <si>
    <t>642 SW 128TH ST SEATTLE</t>
  </si>
  <si>
    <t>7021 S 129TH PL SEATTLE</t>
  </si>
  <si>
    <t>7111 S 129TH ST SEATTLE</t>
  </si>
  <si>
    <t>7460 S 129TH ST SEATTLE</t>
  </si>
  <si>
    <t>10101 12TH AVE S SEATTLE</t>
  </si>
  <si>
    <t>11240 12TH AVE S SEATTLE</t>
  </si>
  <si>
    <t>11616 12TH AVE S SEATTLE</t>
  </si>
  <si>
    <t>11827 12TH AVE S SEATTLE</t>
  </si>
  <si>
    <t>12016 12TH AVE S SEATTLE</t>
  </si>
  <si>
    <t>12214 12TH AVE S SEATTLE</t>
  </si>
  <si>
    <t>12431 12TH AVE S SEATTLE</t>
  </si>
  <si>
    <t>12612 12TH AVE S SEATTLE</t>
  </si>
  <si>
    <t>7922 12TH AVE SW SEATTLE</t>
  </si>
  <si>
    <t>8108 12TH AVE SW SEATTLE</t>
  </si>
  <si>
    <t>8144 12TH AVE SW SEATTLE</t>
  </si>
  <si>
    <t>8420 12TH AVE SW SEATTLE</t>
  </si>
  <si>
    <t>8615 12TH AVE SW SEATTLE</t>
  </si>
  <si>
    <t>1002 SW 126TH ST SEATTLE</t>
  </si>
  <si>
    <t>8657 12TH AVE SW SEATTLE</t>
  </si>
  <si>
    <t>8840 12TH AVE SW SEATTLE</t>
  </si>
  <si>
    <t>9015 12TH AVE SW SEATTLE</t>
  </si>
  <si>
    <t>9207 12TH AVE SW SEATTLE</t>
  </si>
  <si>
    <t>9240 12TH AVE SW SEATTLE</t>
  </si>
  <si>
    <t>9418 12TH AVE SW SEATTLE</t>
  </si>
  <si>
    <t>9611 12TH AVE SW SEATTLE</t>
  </si>
  <si>
    <t>10222 12TH AVE SW SEATTLE</t>
  </si>
  <si>
    <t>10619 12TH AVE SW SEATTLE</t>
  </si>
  <si>
    <t>10838 12TH AVE SW SEATTLE</t>
  </si>
  <si>
    <t>11015 12TH AVE SW SEATTLE</t>
  </si>
  <si>
    <t>11217 12TH AVE SW SEATTLE</t>
  </si>
  <si>
    <t>11414 12TH AVE SW SEATTLE</t>
  </si>
  <si>
    <t>11443 12TH AVE SW SEATTLE</t>
  </si>
  <si>
    <t>7126 S 130TH ST SEATTLE</t>
  </si>
  <si>
    <t>8031 S 130TH ST SEATTLE</t>
  </si>
  <si>
    <t>6413 S 131ST ST SEATTLE</t>
  </si>
  <si>
    <t>7027 S LANGSTON RD SEATTLE</t>
  </si>
  <si>
    <t>7641 S 132ND ST SEATTLE</t>
  </si>
  <si>
    <t>8211 S 132ND ST SEATTLE</t>
  </si>
  <si>
    <t>7631 S 134TH ST SEATTLE</t>
  </si>
  <si>
    <t>8000 S 134TH ST SEATTLE</t>
  </si>
  <si>
    <t>8436 S 134TH ST SEATTLE</t>
  </si>
  <si>
    <t>7221 S 135TH ST SEATTLE</t>
  </si>
  <si>
    <t>7273 S 135TH ST SEATTLE</t>
  </si>
  <si>
    <t>7612 S 135TH ST SEATTLE</t>
  </si>
  <si>
    <t>7841 S 135TH ST SEATTLE</t>
  </si>
  <si>
    <t>7911 13TH AVE SW SEATTLE</t>
  </si>
  <si>
    <t>7947 13TH AVE SW SEATTLE</t>
  </si>
  <si>
    <t>8136 13TH AVE SW SEATTLE</t>
  </si>
  <si>
    <t>8416 13TH AVE SW SEATTLE</t>
  </si>
  <si>
    <t>8606 13TH AVE SW SEATTLE</t>
  </si>
  <si>
    <t>8656 13TH AVE SW SEATTLE</t>
  </si>
  <si>
    <t>8852 13TH AVE SW SEATTLE</t>
  </si>
  <si>
    <t>9033 13TH AVE SW SEATTLE</t>
  </si>
  <si>
    <t>9210 13TH AVE SW SEATTLE</t>
  </si>
  <si>
    <t>9413 13TH AVE SW SEATTLE</t>
  </si>
  <si>
    <t>9610 13TH AVE SW SEATTLE</t>
  </si>
  <si>
    <t>9808 13TH AVE SW SEATTLE</t>
  </si>
  <si>
    <t>8720 14TH AVE S SEATTLE</t>
  </si>
  <si>
    <t>9011 14TH AVE S SEATTLE</t>
  </si>
  <si>
    <t>10115 14TH AVE S SEATTLE</t>
  </si>
  <si>
    <t>10435 14TH AVE S SEATTLE</t>
  </si>
  <si>
    <t>10564 14TH AVE S SEATTLE</t>
  </si>
  <si>
    <t>10853 14TH AVE S SEATTLE</t>
  </si>
  <si>
    <t>11057 14TH AVE S SEATTLE</t>
  </si>
  <si>
    <t>11706 14TH AVE S SEATTLE</t>
  </si>
  <si>
    <t>11823 14TH AVE S SEATTLE</t>
  </si>
  <si>
    <t>12003 14TH AVE S SEATTLE</t>
  </si>
  <si>
    <t>12210 14TH AVE S SEATTLE</t>
  </si>
  <si>
    <t>12417 14TH AVE S SEATTLE</t>
  </si>
  <si>
    <t>12607 14TH AVE S SEATTLE</t>
  </si>
  <si>
    <t>7916 14TH AVE SW SEATTLE</t>
  </si>
  <si>
    <t>8106 14TH AVE SW SEATTLE</t>
  </si>
  <si>
    <t>8152 14TH AVE SW SEATTLE</t>
  </si>
  <si>
    <t>8706 14TH AVE SW SEATTLE</t>
  </si>
  <si>
    <t>8858 14TH AVE SW SEATTLE</t>
  </si>
  <si>
    <t>9050 14TH AVE SW SEATTLE</t>
  </si>
  <si>
    <t>9240 14TH AVE SW SEATTLE</t>
  </si>
  <si>
    <t>9426 14TH AVE SW SEATTLE</t>
  </si>
  <si>
    <t>9614 14TH AVE SW SEATTLE</t>
  </si>
  <si>
    <t>10421 14TH AVE SW SEATTLE</t>
  </si>
  <si>
    <t>10570 14TH AVE SW SEATTLE</t>
  </si>
  <si>
    <t>10586 14TH AVE SW SEATTLE</t>
  </si>
  <si>
    <t>10603 14TH AVE SW SEATTLE</t>
  </si>
  <si>
    <t>10633 14TH AVE SW SEATTLE</t>
  </si>
  <si>
    <t>11024 14TH AVE SW SEATTLE</t>
  </si>
  <si>
    <t>11205 14TH AVE SW SEATTLE</t>
  </si>
  <si>
    <t>11425 14TH AVE SW SEATTLE</t>
  </si>
  <si>
    <t>12659 14TH PL S SEATTLE</t>
  </si>
  <si>
    <t>7920 15TH AVE SW SEATTLE</t>
  </si>
  <si>
    <t>7955 15TH AVE SW SEATTLE</t>
  </si>
  <si>
    <t>8142 15TH AVE SW SEATTLE</t>
  </si>
  <si>
    <t>8827 15TH AVE SW SEATTLE</t>
  </si>
  <si>
    <t>9252 15TH AVE SW SEATTLE</t>
  </si>
  <si>
    <t>9442 15TH AVE SW SEATTLE</t>
  </si>
  <si>
    <t>9629 15TH AVE SW SEATTLE</t>
  </si>
  <si>
    <t>10009 15TH AVE SW SEATTLE</t>
  </si>
  <si>
    <t>10049 15TH AVE SW SEATTLE</t>
  </si>
  <si>
    <t>10612 15TH AVE SW SEATTLE</t>
  </si>
  <si>
    <t>11422 15TH AVE SW SEATTLE</t>
  </si>
  <si>
    <t>9941 16TH AVE S SEATTLE</t>
  </si>
  <si>
    <t>10224 16TH AVE S SEATTLE</t>
  </si>
  <si>
    <t>10601 16TH AVE S SEATTLE</t>
  </si>
  <si>
    <t>11657 16TH AVE S SEATTLE</t>
  </si>
  <si>
    <t>11841 16TH AVE S SEATTLE</t>
  </si>
  <si>
    <t>12025 16TH AVE S SEATTLE</t>
  </si>
  <si>
    <t>12057 16TH AVE S SEATTLE</t>
  </si>
  <si>
    <t>12237 16TH AVE S SEATTLE</t>
  </si>
  <si>
    <t>12432 16TH AVE S SEATTLE</t>
  </si>
  <si>
    <t>12612 16TH AVE S SEATTLE</t>
  </si>
  <si>
    <t>7924 16TH AVE SW SEATTLE</t>
  </si>
  <si>
    <t>8106 16TH AVE SW SEATTLE</t>
  </si>
  <si>
    <t>8613 16TH AVE SW SEATTLE</t>
  </si>
  <si>
    <t>8724 16TH AVE SW SEATTLE</t>
  </si>
  <si>
    <t>8833 16TH AVE SW SEATTLE</t>
  </si>
  <si>
    <t>9057 16TH AVE SW SEATTLE</t>
  </si>
  <si>
    <t>9245 16TH AVE SW SEATTLE</t>
  </si>
  <si>
    <t>9431 16TH AVE SW SEATTLE</t>
  </si>
  <si>
    <t>9630 16TH AVE SW SEATTLE</t>
  </si>
  <si>
    <t>10223 16TH AVE SW SEATTLE</t>
  </si>
  <si>
    <t>10619 16TH AVE SW SEATTLE</t>
  </si>
  <si>
    <t>10746 16TH AVE SW SEATTLE</t>
  </si>
  <si>
    <t>11025 16TH AVE SW SEATTLE</t>
  </si>
  <si>
    <t>11220 16TH AVE SW SEATTLE</t>
  </si>
  <si>
    <t>8617 17TH AVE S SEATTLE</t>
  </si>
  <si>
    <t>7920 17TH AVE SW SEATTLE</t>
  </si>
  <si>
    <t>8132 17TH AVE SW SEATTLE</t>
  </si>
  <si>
    <t>8415 17TH AVE SW SEATTLE</t>
  </si>
  <si>
    <t>8449 17TH AVE SW SEATTLE</t>
  </si>
  <si>
    <t>8630 17TH AVE SW SEATTLE</t>
  </si>
  <si>
    <t>8845 17TH AVE SW SEATTLE</t>
  </si>
  <si>
    <t>9052 17TH AVE SW SEATTLE</t>
  </si>
  <si>
    <t>9808 17TH AVE SW SEATTLE</t>
  </si>
  <si>
    <t>10212 17TH AVE SW SEATTLE</t>
  </si>
  <si>
    <t>10409 17TH AVE SW SEATTLE</t>
  </si>
  <si>
    <t>10617 17TH AVE SW SEATTLE</t>
  </si>
  <si>
    <t>10723 17TH AVE SW SEATTLE</t>
  </si>
  <si>
    <t>11004 17TH AVE SW SEATTLE</t>
  </si>
  <si>
    <t>10802 1ST AVE SW SEATTLE</t>
  </si>
  <si>
    <t>10848 1ST AVE SW SEATTLE</t>
  </si>
  <si>
    <t>12203 1ST AVE SW SEATTLE</t>
  </si>
  <si>
    <t>12256 1ST AVE SW SEATTLE</t>
  </si>
  <si>
    <t>12428 1ST AVE SW SEATTLE</t>
  </si>
  <si>
    <t>10429 20TH AVE S SEATTLE</t>
  </si>
  <si>
    <t>11248 20TH AVE S SEATTLE</t>
  </si>
  <si>
    <t>11455 20TH AVE S SEATTLE</t>
  </si>
  <si>
    <t>12252 20TH AVE S SEATTLE</t>
  </si>
  <si>
    <t>12444 20TH AVE S SEATTLE</t>
  </si>
  <si>
    <t>12646 20TH AVE S SEATTLE</t>
  </si>
  <si>
    <t>7942 20TH AVE SW SEATTLE</t>
  </si>
  <si>
    <t>8128 20TH AVE SW SEATTLE</t>
  </si>
  <si>
    <t>8424 20TH AVE SW SEATTLE</t>
  </si>
  <si>
    <t>8620 20TH AVE SW SEATTLE</t>
  </si>
  <si>
    <t>8815 20TH AVE SW SEATTLE</t>
  </si>
  <si>
    <t>8850 20TH AVE SW SEATTLE</t>
  </si>
  <si>
    <t>9223 20TH AVE SW SEATTLE</t>
  </si>
  <si>
    <t>9409 20TH AVE SW SEATTLE</t>
  </si>
  <si>
    <t>9445 20TH AVE SW SEATTLE</t>
  </si>
  <si>
    <t>9845 20TH AVE SW SEATTLE</t>
  </si>
  <si>
    <t>10039 20TH AVE SW SEATTLE</t>
  </si>
  <si>
    <t>10222 20TH AVE SW SEATTLE</t>
  </si>
  <si>
    <t>11512 20TH AVE SW SEATTLE</t>
  </si>
  <si>
    <t>12036 21ST AVE S SEATTLE</t>
  </si>
  <si>
    <t>12232 21ST AVE S SEATTLE</t>
  </si>
  <si>
    <t>12446 21ST AVE S SEATTLE</t>
  </si>
  <si>
    <t>9037 21ST AVE SW SEATTLE</t>
  </si>
  <si>
    <t>9222 21ST AVE SW SEATTLE</t>
  </si>
  <si>
    <t>9256 21ST AVE SW SEATTLE</t>
  </si>
  <si>
    <t>9431 21ST AVE SW SEATTLE</t>
  </si>
  <si>
    <t>9621 21ST AVE SW SEATTLE</t>
  </si>
  <si>
    <t>10040 21ST AVE SW SEATTLE</t>
  </si>
  <si>
    <t>10432 21ST AVE SW SEATTLE</t>
  </si>
  <si>
    <t>10710 21ST AVE SW SEATTLE</t>
  </si>
  <si>
    <t>11025 21ST AVE SW SEATTLE</t>
  </si>
  <si>
    <t>11232 21ST AVE SW SEATTLE</t>
  </si>
  <si>
    <t>11418 21ST AVE SW SEATTLE</t>
  </si>
  <si>
    <t>11520 21ST PL SW SEATTLE</t>
  </si>
  <si>
    <t>12223 22ND AVE S SEATTLE</t>
  </si>
  <si>
    <t>12269 22ND AVE S SEATTLE</t>
  </si>
  <si>
    <t>12622 22ND AVE S SEATTLE</t>
  </si>
  <si>
    <t>8116 22ND AVE SW SEATTLE</t>
  </si>
  <si>
    <t>8426 22ND AVE SW SEATTLE</t>
  </si>
  <si>
    <t>8622 22ND AVE SW SEATTLE</t>
  </si>
  <si>
    <t>8833 22ND AVE SW SEATTLE</t>
  </si>
  <si>
    <t>9202 22ND AVE SW SEATTLE</t>
  </si>
  <si>
    <t>9258 22ND AVE SW SEATTLE</t>
  </si>
  <si>
    <t>9651 22ND AVE SW SEATTLE</t>
  </si>
  <si>
    <t>10407 22ND AVE SW SEATTLE</t>
  </si>
  <si>
    <t>10632 22ND AVE SW SEATTLE</t>
  </si>
  <si>
    <t>10745 22ND AVE SW SEATTLE</t>
  </si>
  <si>
    <t>11053 22ND AVE SW SEATTLE</t>
  </si>
  <si>
    <t>10655 22ND PL S SEATTLE</t>
  </si>
  <si>
    <t>12019 23RD AVE S SEATTLE</t>
  </si>
  <si>
    <t>12230 23RD AVE S SEATTLE</t>
  </si>
  <si>
    <t>12428 23RD AVE S SEATTLE</t>
  </si>
  <si>
    <t>11504 23RD AVE SW SEATTLE</t>
  </si>
  <si>
    <t>10857 24TH AVE S SEATTLE</t>
  </si>
  <si>
    <t>11827 24TH AVE S SEATTLE</t>
  </si>
  <si>
    <t>12047 24TH AVE S SEATTLE</t>
  </si>
  <si>
    <t>12432 24TH AVE S SEATTLE</t>
  </si>
  <si>
    <t>12627 24TH AVE S SEATTLE</t>
  </si>
  <si>
    <t>8134 24TH AVE SW SEATTLE</t>
  </si>
  <si>
    <t>8436 24TH AVE SW SEATTLE</t>
  </si>
  <si>
    <t>8636 24TH AVE SW SEATTLE</t>
  </si>
  <si>
    <t>8837 24TH AVE SW SEATTLE</t>
  </si>
  <si>
    <t>9020 24TH AVE SW SEATTLE</t>
  </si>
  <si>
    <t>9236 24TH AVE SW SEATTLE</t>
  </si>
  <si>
    <t>9421 24TH AVE SW SEATTLE</t>
  </si>
  <si>
    <t>9457 24TH AVE SW SEATTLE</t>
  </si>
  <si>
    <t>9804 24TH AVE SW SEATTLE</t>
  </si>
  <si>
    <t>9857 24TH AVE SW SEATTLE</t>
  </si>
  <si>
    <t>10211 24TH AVE SW SEATTLE</t>
  </si>
  <si>
    <t>10733 24TH AVE SW SEATTLE</t>
  </si>
  <si>
    <t>11015 24TH PL SW SEATTLE</t>
  </si>
  <si>
    <t>11074 24TH PL SW SEATTLE</t>
  </si>
  <si>
    <t>11717 25TH AVE S SEATTLE</t>
  </si>
  <si>
    <t>9220 25TH AVE SW SEATTLE</t>
  </si>
  <si>
    <t>9403 25TH AVE SW SEATTLE</t>
  </si>
  <si>
    <t>9452 25TH AVE SW SEATTLE</t>
  </si>
  <si>
    <t>9644 25TH AVE SW SEATTLE</t>
  </si>
  <si>
    <t>9839 25TH AVE SW SEATTLE</t>
  </si>
  <si>
    <t>10413 25TH AVE SW SEATTLE</t>
  </si>
  <si>
    <t>10735 25TH AVE SW SEATTLE</t>
  </si>
  <si>
    <t>10927 25TH AVE SW SEATTLE</t>
  </si>
  <si>
    <t>11086 25TH AVE SW SEATTLE</t>
  </si>
  <si>
    <t>10839 26TH AVE S SEATTLE</t>
  </si>
  <si>
    <t>11014 26TH AVE S SEATTLE</t>
  </si>
  <si>
    <t>11323 26TH AVE S SEATTLE</t>
  </si>
  <si>
    <t>11846 26TH AVE S SEATTLE</t>
  </si>
  <si>
    <t>9207 26TH AVE SW SEATTLE</t>
  </si>
  <si>
    <t>9401 26TH AVE SW SEATTLE</t>
  </si>
  <si>
    <t>9450 26TH AVE SW SEATTLE</t>
  </si>
  <si>
    <t>9817 26TH AVE SW SEATTLE</t>
  </si>
  <si>
    <t>10038 26TH AVE SW SEATTLE</t>
  </si>
  <si>
    <t>10419 26TH AVE SW SEATTLE</t>
  </si>
  <si>
    <t>10732 26TH AVE SW SEATTLE</t>
  </si>
  <si>
    <t>10837 26TH AVE SW SEATTLE</t>
  </si>
  <si>
    <t>11020 26TH AVE SW SEATTLE</t>
  </si>
  <si>
    <t>11212 26TH AVE SW SEATTLE</t>
  </si>
  <si>
    <t>11408 26TH AVE SW SEATTLE</t>
  </si>
  <si>
    <t>8127 27TH AVE SW SEATTLE</t>
  </si>
  <si>
    <t>10614 27TH AVE SW SEATTLE</t>
  </si>
  <si>
    <t>10757 27TH AVE SW SEATTLE</t>
  </si>
  <si>
    <t>11503 27TH PL SW SEATTLE</t>
  </si>
  <si>
    <t>12206 28TH AVE S SEATTLE</t>
  </si>
  <si>
    <t>7955 28TH AVE SW SEATTLE</t>
  </si>
  <si>
    <t>8149 28TH AVE SW SEATTLE</t>
  </si>
  <si>
    <t>8833 28TH AVE SW SEATTLE</t>
  </si>
  <si>
    <t>9824 28TH AVE SW SEATTLE</t>
  </si>
  <si>
    <t>10008 28TH AVE SW SEATTLE</t>
  </si>
  <si>
    <t>10300 28TH AVE SW SEATTLE</t>
  </si>
  <si>
    <t>10732 28TH AVE SW SEATTLE</t>
  </si>
  <si>
    <t>11010 28TH AVE SW SEATTLE</t>
  </si>
  <si>
    <t>11223 28TH AVE SW SEATTLE</t>
  </si>
  <si>
    <t>11504 28TH AVE SW SEATTLE</t>
  </si>
  <si>
    <t>8131 29TH AVE SW SEATTLE</t>
  </si>
  <si>
    <t>8808 29TH AVE SW SEATTLE</t>
  </si>
  <si>
    <t>9001 29TH AVE SW SEATTLE</t>
  </si>
  <si>
    <t>9251 29TH AVE SW SEATTLE</t>
  </si>
  <si>
    <t>11229 29TH AVE SW SEATTLE</t>
  </si>
  <si>
    <t>11273 29TH AVE SW SEATTLE</t>
  </si>
  <si>
    <t>10711 29TH PL SW SEATTLE</t>
  </si>
  <si>
    <t>8803 2ND AVE S SEATTLE</t>
  </si>
  <si>
    <t>8826 2ND AVE S SEATTLE</t>
  </si>
  <si>
    <t>9032 2ND AVE S SEATTLE</t>
  </si>
  <si>
    <t>10117 2ND AVE S SEATTLE</t>
  </si>
  <si>
    <t>10249 2ND AVE S SEATTLE</t>
  </si>
  <si>
    <t>10445 2ND AVE S SEATTLE</t>
  </si>
  <si>
    <t>10821 2ND AVE S SEATTLE</t>
  </si>
  <si>
    <t>11039 2ND AVE S SEATTLE</t>
  </si>
  <si>
    <t>12225 2ND AVE S SEATTLE</t>
  </si>
  <si>
    <t>12430 2ND AVE S SEATTLE</t>
  </si>
  <si>
    <t>12624 2ND AVE S SEATTLE</t>
  </si>
  <si>
    <t>10227 2ND AVE SW SEATTLE</t>
  </si>
  <si>
    <t>10448 2ND AVE SW SEATTLE</t>
  </si>
  <si>
    <t>10831 2ND AVE SW SEATTLE</t>
  </si>
  <si>
    <t>12203 2ND AVE SW SEATTLE</t>
  </si>
  <si>
    <t>12267 2ND AVE SW SEATTLE</t>
  </si>
  <si>
    <t>12435 2ND AVE SW SEATTLE</t>
  </si>
  <si>
    <t>12727 2ND AVE SW SEATTLE</t>
  </si>
  <si>
    <t>10436 2ND PL SW SEATTLE</t>
  </si>
  <si>
    <t>10641 2ND PL SW SEATTLE</t>
  </si>
  <si>
    <t>12215 2ND PL SW SEATTLE</t>
  </si>
  <si>
    <t>12266 2ND PL SW SEATTLE</t>
  </si>
  <si>
    <t>12448 2ND PL SW SEATTLE</t>
  </si>
  <si>
    <t>7944 30TH AVE SW SEATTLE</t>
  </si>
  <si>
    <t>8138 30TH AVE SW SEATTLE</t>
  </si>
  <si>
    <t>8457 30TH AVE SW SEATTLE</t>
  </si>
  <si>
    <t>8645 30TH AVE SW SEATTLE</t>
  </si>
  <si>
    <t>8843 30TH AVE SW SEATTLE</t>
  </si>
  <si>
    <t>9033 30TH AVE SW SEATTLE</t>
  </si>
  <si>
    <t>9222 30TH AVE SW SEATTLE</t>
  </si>
  <si>
    <t>9311 30TH AVE SW SEATTLE</t>
  </si>
  <si>
    <t>9720 30TH AVE SW SEATTLE</t>
  </si>
  <si>
    <t>10042 30TH AVE SW SEATTLE</t>
  </si>
  <si>
    <t>11401 30TH PL SW SEATTLE</t>
  </si>
  <si>
    <t>11510 30TH PL SW SEATTLE</t>
  </si>
  <si>
    <t>11575 30TH PL SW SEATTLE</t>
  </si>
  <si>
    <t>8101 31ST AVE SW SEATTLE</t>
  </si>
  <si>
    <t>8143 31ST AVE SW SEATTLE</t>
  </si>
  <si>
    <t>8456 31ST AVE SW SEATTLE</t>
  </si>
  <si>
    <t>8813 31ST AVE SW SEATTLE</t>
  </si>
  <si>
    <t>8854 31ST AVE SW SEATTLE</t>
  </si>
  <si>
    <t>9209 31ST AVE SW SEATTLE</t>
  </si>
  <si>
    <t>9266 31ST AVE SW SEATTLE</t>
  </si>
  <si>
    <t>9723 31ST AVE SW SEATTLE</t>
  </si>
  <si>
    <t>9833 31ST AVE SW SEATTLE</t>
  </si>
  <si>
    <t>10004 31ST AVE SW SEATTLE</t>
  </si>
  <si>
    <t>10216 31ST AVE SW SEATTLE</t>
  </si>
  <si>
    <t>10613 31ST AVE SW SEATTLE</t>
  </si>
  <si>
    <t>10817 31ST AVE SW SEATTLE</t>
  </si>
  <si>
    <t>11028 31ST AVE SW SEATTLE</t>
  </si>
  <si>
    <t>9349 31ST PL SW SEATTLE</t>
  </si>
  <si>
    <t>7927 32ND AVE SW SEATTLE</t>
  </si>
  <si>
    <t>8120 32ND AVE SW SEATTLE</t>
  </si>
  <si>
    <t>8414 32ND AVE SW SEATTLE</t>
  </si>
  <si>
    <t>8603 32ND AVE SW SEATTLE</t>
  </si>
  <si>
    <t>8644 32ND AVE SW SEATTLE</t>
  </si>
  <si>
    <t>9037 32ND AVE SW SEATTLE</t>
  </si>
  <si>
    <t>9232 32ND AVE SW SEATTLE</t>
  </si>
  <si>
    <t>9337 32ND AVE SW SEATTLE</t>
  </si>
  <si>
    <t>9368 32ND AVE SW SEATTLE</t>
  </si>
  <si>
    <t>9807 32ND AVE SW SEATTLE</t>
  </si>
  <si>
    <t>9920 32ND AVE SW SEATTLE</t>
  </si>
  <si>
    <t>10227 32ND AVE SW SEATTLE</t>
  </si>
  <si>
    <t>10617 32ND AVE SW SEATTLE</t>
  </si>
  <si>
    <t>10817 32ND AVE SW SEATTLE</t>
  </si>
  <si>
    <t>11304 32ND AVE SW SEATTLE</t>
  </si>
  <si>
    <t>9719 33RD AVE SW SEATTLE</t>
  </si>
  <si>
    <t>9832 33RD AVE SW SEATTLE</t>
  </si>
  <si>
    <t>10111 33RD AVE SW SEATTLE</t>
  </si>
  <si>
    <t>10243 33RD AVE SW SEATTLE</t>
  </si>
  <si>
    <t>8430 34TH AVE S SEATTLE</t>
  </si>
  <si>
    <t>7944 34TH AVE SW SEATTLE</t>
  </si>
  <si>
    <t>8125 34TH AVE SW SEATTLE</t>
  </si>
  <si>
    <t>8409 34TH AVE SW SEATTLE</t>
  </si>
  <si>
    <t>8615 34TH AVE SW SEATTLE</t>
  </si>
  <si>
    <t>9003 34TH AVE SW SEATTLE</t>
  </si>
  <si>
    <t>9210 34TH AVE SW SEATTLE</t>
  </si>
  <si>
    <t>9251 34TH AVE SW SEATTLE</t>
  </si>
  <si>
    <t>9433 34TH AVE SW SEATTLE</t>
  </si>
  <si>
    <t>9703 34TH AVE SW SEATTLE</t>
  </si>
  <si>
    <t>9813 34TH AVE SW SEATTLE</t>
  </si>
  <si>
    <t>10020 34TH AVE SW SEATTLE</t>
  </si>
  <si>
    <t>10224 34TH AVE SW SEATTLE</t>
  </si>
  <si>
    <t>10425 34TH AVE SW SEATTLE</t>
  </si>
  <si>
    <t>10641 34TH AVE SW SEATTLE</t>
  </si>
  <si>
    <t>10836 34TH AVE SW SEATTLE</t>
  </si>
  <si>
    <t>7940 35TH AVE SW SEATTLE</t>
  </si>
  <si>
    <t>8116 35TH AVE SW SEATTLE</t>
  </si>
  <si>
    <t>8317 35TH AVE SW SEATTLE</t>
  </si>
  <si>
    <t>8441 35TH AVE SW SEATTLE</t>
  </si>
  <si>
    <t>8613 35TH AVE SW SEATTLE</t>
  </si>
  <si>
    <t>8808 35TH AVE SW SEATTLE</t>
  </si>
  <si>
    <t>8856 35TH AVE SW SEATTLE</t>
  </si>
  <si>
    <t>9037 35TH AVE SW SEATTLE</t>
  </si>
  <si>
    <t>9226 35TH AVE SW SEATTLE</t>
  </si>
  <si>
    <t>9622 35TH AVE SW SEATTLE</t>
  </si>
  <si>
    <t>9814 35TH AVE SW SEATTLE</t>
  </si>
  <si>
    <t>10020 35TH AVE SW SEATTLE</t>
  </si>
  <si>
    <t>10253 35TH AVE SW SEATTLE</t>
  </si>
  <si>
    <t>10447 35TH AVE SW SEATTLE</t>
  </si>
  <si>
    <t>10811 35TH AVE SW SEATTLE</t>
  </si>
  <si>
    <t>11027 35TH AVE SW SEATTLE</t>
  </si>
  <si>
    <t>11271 35TH AVE SW SEATTLE</t>
  </si>
  <si>
    <t>8001 36TH AVE S SEATTLE</t>
  </si>
  <si>
    <t>8311 36TH AVE S SEATTLE</t>
  </si>
  <si>
    <t>8818 36TH AVE S SEATTLE</t>
  </si>
  <si>
    <t>9032 36TH AVE S SEATTLE</t>
  </si>
  <si>
    <t>9227 36TH AVE S SEATTLE</t>
  </si>
  <si>
    <t>9303 36TH AVE S SEATTLE</t>
  </si>
  <si>
    <t>8451 36TH AVE SW SEATTLE</t>
  </si>
  <si>
    <t>8630 36TH AVE SW SEATTLE</t>
  </si>
  <si>
    <t>8830 36TH AVE SW SEATTLE</t>
  </si>
  <si>
    <t>9015 36TH AVE SW SEATTLE</t>
  </si>
  <si>
    <t>9218 36TH AVE SW SEATTLE</t>
  </si>
  <si>
    <t>9402 36TH AVE SW SEATTLE</t>
  </si>
  <si>
    <t>9443 36TH AVE SW SEATTLE</t>
  </si>
  <si>
    <t>10206 36TH AVE SW SEATTLE</t>
  </si>
  <si>
    <t>10250 36TH AVE SW SEATTLE</t>
  </si>
  <si>
    <t>10837 36TH AVE SW SEATTLE</t>
  </si>
  <si>
    <t>7909 37TH AVE S SEATTLE</t>
  </si>
  <si>
    <t>8327 37TH AVE S SEATTLE</t>
  </si>
  <si>
    <t>8429 37TH AVE S SEATTLE</t>
  </si>
  <si>
    <t>8924 37TH AVE S SEATTLE</t>
  </si>
  <si>
    <t>9231 37TH AVE S SEATTLE</t>
  </si>
  <si>
    <t>9320 37TH AVE S SEATTLE</t>
  </si>
  <si>
    <t>9416 37TH AVE S SEATTLE</t>
  </si>
  <si>
    <t>8103 37TH AVE SW SEATTLE</t>
  </si>
  <si>
    <t>8402 37TH AVE SW SEATTLE</t>
  </si>
  <si>
    <t>8811 37TH AVE SW SEATTLE</t>
  </si>
  <si>
    <t>8846 37TH AVE SW SEATTLE</t>
  </si>
  <si>
    <t>9047 37TH AVE SW SEATTLE</t>
  </si>
  <si>
    <t>9430 37TH AVE SW SEATTLE</t>
  </si>
  <si>
    <t>9625 37TH AVE SW SEATTLE</t>
  </si>
  <si>
    <t>10010 37TH AVE SW SEATTLE</t>
  </si>
  <si>
    <t>10238 37TH AVE SW SEATTLE</t>
  </si>
  <si>
    <t>10823 37TH AVE SW SEATTLE</t>
  </si>
  <si>
    <t>11211 37TH AVE SW SEATTLE</t>
  </si>
  <si>
    <t>11420 37TH AVE SW SEATTLE</t>
  </si>
  <si>
    <t>10215 37TH PL SW SEATTLE</t>
  </si>
  <si>
    <t>10254 37TH PL SW SEATTLE</t>
  </si>
  <si>
    <t>8343 38TH AVE S SEATTLE</t>
  </si>
  <si>
    <t>8648 38TH AVE S SEATTLE</t>
  </si>
  <si>
    <t>8840 38TH AVE S SEATTLE</t>
  </si>
  <si>
    <t>9211 38TH AVE S SEATTLE</t>
  </si>
  <si>
    <t>9243 38TH AVE S SEATTLE</t>
  </si>
  <si>
    <t>9416 38TH AVE S SEATTLE</t>
  </si>
  <si>
    <t>8821 38TH AVE SW SEATTLE</t>
  </si>
  <si>
    <t>9015 38TH AVE SW SEATTLE</t>
  </si>
  <si>
    <t>10213 38TH AVE SW SEATTLE</t>
  </si>
  <si>
    <t>8315 39TH AVE S SEATTLE</t>
  </si>
  <si>
    <t>8417 39TH AVE S SEATTLE</t>
  </si>
  <si>
    <t>8809 39TH AVE S SEATTLE</t>
  </si>
  <si>
    <t>9015 39TH AVE S SEATTLE</t>
  </si>
  <si>
    <t>9227 39TH AVE S SEATTLE</t>
  </si>
  <si>
    <t>9258 39TH AVE S SEATTLE</t>
  </si>
  <si>
    <t>9415 39TH AVE S SEATTLE</t>
  </si>
  <si>
    <t>8208 39TH AVE SW SEATTLE</t>
  </si>
  <si>
    <t>8563 39TH AVE SW SEATTLE</t>
  </si>
  <si>
    <t>8800 39TH AVE SW SEATTLE</t>
  </si>
  <si>
    <t>9037 39TH AVE SW SEATTLE</t>
  </si>
  <si>
    <t>9802 39TH AVE SW SEATTLE</t>
  </si>
  <si>
    <t>10028 39TH AVE SW SEATTLE</t>
  </si>
  <si>
    <t>10219 39TH AVE SW SEATTLE</t>
  </si>
  <si>
    <t>10402 39TH AVE SW SEATTLE</t>
  </si>
  <si>
    <t>10516 39TH AVE SW SEATTLE</t>
  </si>
  <si>
    <t>10933 39TH AVE SW SEATTLE</t>
  </si>
  <si>
    <t>8839 3RD AVE S SEATTLE</t>
  </si>
  <si>
    <t>9048 3RD AVE S SEATTLE</t>
  </si>
  <si>
    <t>10309 3RD AVE S SEATTLE</t>
  </si>
  <si>
    <t>10448 3RD AVE S SEATTLE</t>
  </si>
  <si>
    <t>10842 3RD AVE S SEATTLE</t>
  </si>
  <si>
    <t>11046 3RD AVE S SEATTLE</t>
  </si>
  <si>
    <t>11242 3RD AVE S SEATTLE</t>
  </si>
  <si>
    <t>11605 3RD AVE S SEATTLE</t>
  </si>
  <si>
    <t>11817 3RD AVE S SEATTLE</t>
  </si>
  <si>
    <t>12008 3RD AVE S SEATTLE</t>
  </si>
  <si>
    <t>8800 3RD AVE SW SEATTLE</t>
  </si>
  <si>
    <t>9200 3RD AVE SW SEATTLE</t>
  </si>
  <si>
    <t>10013 3RD AVE SW SEATTLE</t>
  </si>
  <si>
    <t>10211 3RD AVE SW SEATTLE</t>
  </si>
  <si>
    <t>10427 3RD AVE SW SEATTLE</t>
  </si>
  <si>
    <t>10622 3RD AVE SW SEATTLE</t>
  </si>
  <si>
    <t>10825 3RD AVE SW SEATTLE</t>
  </si>
  <si>
    <t>12028 3RD AVE SW SEATTLE</t>
  </si>
  <si>
    <t>12430 3RD AVE SW SEATTLE</t>
  </si>
  <si>
    <t>9833 40TH AVE S SEATTLE</t>
  </si>
  <si>
    <t>8416 40TH AVE SW SEATTLE</t>
  </si>
  <si>
    <t>8711 40TH AVE SW SEATTLE</t>
  </si>
  <si>
    <t>9038 40TH AVE SW SEATTLE</t>
  </si>
  <si>
    <t>9835 40TH AVE SW SEATTLE</t>
  </si>
  <si>
    <t>10030 40TH AVE SW SEATTLE</t>
  </si>
  <si>
    <t>10226 40TH AVE SW SEATTLE</t>
  </si>
  <si>
    <t>10426 40TH AVE SW SEATTLE</t>
  </si>
  <si>
    <t>9550 41ST AVE S SEATTLE</t>
  </si>
  <si>
    <t>8114 41ST AVE SW SEATTLE</t>
  </si>
  <si>
    <t>8801 41ST AVE SW SEATTLE</t>
  </si>
  <si>
    <t>9605 41ST AVE SW SEATTLE</t>
  </si>
  <si>
    <t>9817 41ST AVE SW SEATTLE</t>
  </si>
  <si>
    <t>10011 41ST AVE SW SEATTLE</t>
  </si>
  <si>
    <t>10040 41ST AVE SW SEATTLE</t>
  </si>
  <si>
    <t>10236 41ST AVE SW SEATTLE</t>
  </si>
  <si>
    <t>10419 41ST AVE SW SEATTLE</t>
  </si>
  <si>
    <t>8431 42ND AVE S SEATTLE</t>
  </si>
  <si>
    <t>9203 42ND AVE S SEATTLE</t>
  </si>
  <si>
    <t>8419 42ND AVE SW SEATTLE</t>
  </si>
  <si>
    <t>8802 42ND AVE SW SEATTLE</t>
  </si>
  <si>
    <t>8853 42ND AVE SW SEATTLE</t>
  </si>
  <si>
    <t>9616 42ND AVE SW SEATTLE</t>
  </si>
  <si>
    <t>9813 42ND AVE SW SEATTLE</t>
  </si>
  <si>
    <t>10011 42ND AVE SW SEATTLE</t>
  </si>
  <si>
    <t>10042 42ND AVE SW SEATTLE</t>
  </si>
  <si>
    <t>10244 42ND AVE SW SEATTLE</t>
  </si>
  <si>
    <t>10439 42ND AVE SW SEATTLE</t>
  </si>
  <si>
    <t>8301 42ND PL S SEATTLE</t>
  </si>
  <si>
    <t>8730 43RD PL SW SEATTLE</t>
  </si>
  <si>
    <t>8415 44TH AVE S SEATTLE</t>
  </si>
  <si>
    <t>8634 44TH AVE S SEATTLE</t>
  </si>
  <si>
    <t>8243 44TH AVE SW SEATTLE</t>
  </si>
  <si>
    <t>9282 44TH AVE SW SEATTLE</t>
  </si>
  <si>
    <t>9604 44TH AVE SW SEATTLE</t>
  </si>
  <si>
    <t>10010 44TH AVE SW SEATTLE</t>
  </si>
  <si>
    <t>10226 44TH AVE SW SEATTLE</t>
  </si>
  <si>
    <t>10837 44TH AVE SW SEATTLE</t>
  </si>
  <si>
    <t>7946 44TH PL S SEATTLE</t>
  </si>
  <si>
    <t>7940 45TH AVE S SEATTLE</t>
  </si>
  <si>
    <t>8612 45TH AVE S SEATTLE</t>
  </si>
  <si>
    <t>9234 45TH AVE S SEATTLE</t>
  </si>
  <si>
    <t>8806 45TH AVE SW SEATTLE</t>
  </si>
  <si>
    <t>9165 45TH AVE SW SEATTLE</t>
  </si>
  <si>
    <t>9323 45TH AVE SW SEATTLE</t>
  </si>
  <si>
    <t>9426 45TH AVE SW SEATTLE</t>
  </si>
  <si>
    <t>9802 45TH AVE SW SEATTLE</t>
  </si>
  <si>
    <t>9860 45TH AVE SW SEATTLE</t>
  </si>
  <si>
    <t>7927 46TH AVE S SEATTLE</t>
  </si>
  <si>
    <t>7971 46TH AVE S SEATTLE</t>
  </si>
  <si>
    <t>8316 46TH AVE S SEATTLE</t>
  </si>
  <si>
    <t>8420 46TH AVE S SEATTLE</t>
  </si>
  <si>
    <t>9021 46TH AVE S SEATTLE</t>
  </si>
  <si>
    <t>9928 46TH AVE S SEATTLE</t>
  </si>
  <si>
    <t>8050 46TH AVE SW SEATTLE</t>
  </si>
  <si>
    <t>8418 46TH AVE SW SEATTLE</t>
  </si>
  <si>
    <t>8640 46TH AVE SW SEATTLE</t>
  </si>
  <si>
    <t>9291 46TH AVE SW SEATTLE</t>
  </si>
  <si>
    <t>9356 46TH AVE SW SEATTLE</t>
  </si>
  <si>
    <t>7948 47TH AVE S SEATTLE</t>
  </si>
  <si>
    <t>9215 47TH AVE SW SEATTLE</t>
  </si>
  <si>
    <t>9260 47TH AVE SW SEATTLE</t>
  </si>
  <si>
    <t>9351 47TH AVE SW SEATTLE</t>
  </si>
  <si>
    <t>9676 47TH AVE SW SEATTLE</t>
  </si>
  <si>
    <t>10010 47TH AVE SW SEATTLE</t>
  </si>
  <si>
    <t>10416 47TH AVE SW SEATTLE</t>
  </si>
  <si>
    <t>7918 48TH AVE S SEATTLE</t>
  </si>
  <si>
    <t>8116 48TH AVE S SEATTLE</t>
  </si>
  <si>
    <t>8329 48TH AVE S SEATTLE</t>
  </si>
  <si>
    <t>9342 48TH AVE S SEATTLE</t>
  </si>
  <si>
    <t>9666 48TH AVE SW SEATTLE</t>
  </si>
  <si>
    <t>7942 49TH AVE S SEATTLE</t>
  </si>
  <si>
    <t>8309 49TH AVE S SEATTLE</t>
  </si>
  <si>
    <t>9431 49TH AVE S SEATTLE</t>
  </si>
  <si>
    <t>9859 49TH AVE S SEATTLE</t>
  </si>
  <si>
    <t>8845 4TH AVE S SEATTLE</t>
  </si>
  <si>
    <t>9230 4TH AVE S SEATTLE</t>
  </si>
  <si>
    <t>10710 4TH AVE S SEATTLE</t>
  </si>
  <si>
    <t>11002 4TH AVE S SEATTLE</t>
  </si>
  <si>
    <t>11043 4TH AVE S SEATTLE</t>
  </si>
  <si>
    <t>11646 4TH AVE S SEATTLE</t>
  </si>
  <si>
    <t>12301 4TH AVE S SEATTLE</t>
  </si>
  <si>
    <t>7953 4TH AVE SW SEATTLE</t>
  </si>
  <si>
    <t>9028 4TH AVE SW SEATTLE</t>
  </si>
  <si>
    <t>10252 4TH AVE SW SEATTLE</t>
  </si>
  <si>
    <t>10459 4TH AVE SW SEATTLE</t>
  </si>
  <si>
    <t>10812 4TH AVE SW SEATTLE</t>
  </si>
  <si>
    <t>11725 4TH AVE SW SEATTLE</t>
  </si>
  <si>
    <t>12012 4TH AVE SW SEATTLE</t>
  </si>
  <si>
    <t>12611 4TH AVE SW SEATTLE</t>
  </si>
  <si>
    <t>11216 4TH PL S SEATTLE</t>
  </si>
  <si>
    <t>8103 50TH AVE S SEATTLE</t>
  </si>
  <si>
    <t>8427 50TH AVE S SEATTLE</t>
  </si>
  <si>
    <t>9425 50TH AVE S SEATTLE</t>
  </si>
  <si>
    <t>9628 50TH AVE SW SEATTLE</t>
  </si>
  <si>
    <t>9700 50TH AVE SW SEATTLE</t>
  </si>
  <si>
    <t>9311 51ST AVE S SEATTLE</t>
  </si>
  <si>
    <t>9417 51ST AVE S SEATTLE</t>
  </si>
  <si>
    <t>9644 51ST AVE S SEATTLE</t>
  </si>
  <si>
    <t>9711 51ST AVE S SEATTLE</t>
  </si>
  <si>
    <t>10007 51ST AVE S SEATTLE</t>
  </si>
  <si>
    <t>10212 51ST AVE S SEATTLE</t>
  </si>
  <si>
    <t>10007 51ST AVE SW SEATTLE</t>
  </si>
  <si>
    <t>10112 51ST AVE SW SEATTLE</t>
  </si>
  <si>
    <t>9264 52ND AVE S SEATTLE</t>
  </si>
  <si>
    <t>9334 52ND AVE S SEATTLE</t>
  </si>
  <si>
    <t>9638 52ND AVE S SEATTLE</t>
  </si>
  <si>
    <t>9308 53RD AVE S SEATTLE</t>
  </si>
  <si>
    <t>9622 53RD AVE S SEATTLE</t>
  </si>
  <si>
    <t>10710 53RD AVE S SEATTLE</t>
  </si>
  <si>
    <t>11016 53RD AVE S SEATTLE</t>
  </si>
  <si>
    <t>8418 54TH AVE S SEATTLE</t>
  </si>
  <si>
    <t>9326 54TH AVE S SEATTLE</t>
  </si>
  <si>
    <t>9370 54TH AVE S SEATTLE</t>
  </si>
  <si>
    <t>9647 54TH AVE S SEATTLE</t>
  </si>
  <si>
    <t>11625 54TH AVE S SEATTLE</t>
  </si>
  <si>
    <t>8413 55TH AVE S SEATTLE</t>
  </si>
  <si>
    <t>8457 55TH AVE S SEATTLE</t>
  </si>
  <si>
    <t>9315 55TH AVE S SEATTLE</t>
  </si>
  <si>
    <t>9611 55TH AVE S SEATTLE</t>
  </si>
  <si>
    <t>9655 55TH AVE S SEATTLE</t>
  </si>
  <si>
    <t>10225 55TH AVE S SEATTLE</t>
  </si>
  <si>
    <t>10436 55TH AVE S SEATTLE</t>
  </si>
  <si>
    <t>10711 55TH AVE S SEATTLE</t>
  </si>
  <si>
    <t>11818 55TH AVE S SEATTLE</t>
  </si>
  <si>
    <t>9272 56TH AVE S SEATTLE</t>
  </si>
  <si>
    <t>9615 56TH AVE S SEATTLE</t>
  </si>
  <si>
    <t>10201 56TH AVE S SEATTLE</t>
  </si>
  <si>
    <t>10249 56TH AVE S SEATTLE</t>
  </si>
  <si>
    <t>10447 56TH AVE S SEATTLE</t>
  </si>
  <si>
    <t>10710 56TH AVE S SEATTLE</t>
  </si>
  <si>
    <t>11240 56TH AVE S SEATTLE</t>
  </si>
  <si>
    <t>12033 56TH PL S SEATTLE</t>
  </si>
  <si>
    <t>12247 56TH PL S SEATTLE</t>
  </si>
  <si>
    <t>12425 56TH PL S SEATTLE</t>
  </si>
  <si>
    <t>9274 57TH AVE S SEATTLE</t>
  </si>
  <si>
    <t>9345 57TH AVE S SEATTLE</t>
  </si>
  <si>
    <t>9616 57TH AVE S SEATTLE</t>
  </si>
  <si>
    <t>9708 57TH AVE S SEATTLE</t>
  </si>
  <si>
    <t>9741 57TH AVE S SEATTLE</t>
  </si>
  <si>
    <t>9823 57TH AVE S SEATTLE</t>
  </si>
  <si>
    <t>10245 57TH AVE S SEATTLE</t>
  </si>
  <si>
    <t>10434 57TH AVE S SEATTLE</t>
  </si>
  <si>
    <t>10628 57TH AVE S SEATTLE</t>
  </si>
  <si>
    <t>11215 57TH AVE S SEATTLE</t>
  </si>
  <si>
    <t>11261 57TH AVE S SEATTLE</t>
  </si>
  <si>
    <t>12422 57TH AVE S SEATTLE</t>
  </si>
  <si>
    <t>9417 58TH AVE S SEATTLE</t>
  </si>
  <si>
    <t>9606 58TH AVE S SEATTLE</t>
  </si>
  <si>
    <t>9603 59TH AVE S SEATTLE</t>
  </si>
  <si>
    <t>9649 59TH AVE S SEATTLE</t>
  </si>
  <si>
    <t>9904 59TH AVE S SEATTLE</t>
  </si>
  <si>
    <t>10206 59TH AVE S SEATTLE</t>
  </si>
  <si>
    <t>10245 59TH AVE S SEATTLE</t>
  </si>
  <si>
    <t>10449 59TH AVE S SEATTLE</t>
  </si>
  <si>
    <t>10637 59TH AVE S SEATTLE</t>
  </si>
  <si>
    <t>11120 59TH AVE S SEATTLE</t>
  </si>
  <si>
    <t>11226 59TH AVE S SEATTLE</t>
  </si>
  <si>
    <t>12034 59TH AVE S SEATTLE</t>
  </si>
  <si>
    <t>8727 5TH AVE S SEATTLE</t>
  </si>
  <si>
    <t>11007 5TH AVE S SEATTLE</t>
  </si>
  <si>
    <t>11265 5TH AVE S SEATTLE</t>
  </si>
  <si>
    <t>11452 5TH AVE S SEATTLE</t>
  </si>
  <si>
    <t>11814 5TH AVE S SEATTLE</t>
  </si>
  <si>
    <t>12017 5TH AVE S SEATTLE</t>
  </si>
  <si>
    <t>12237 5TH AVE S SEATTLE</t>
  </si>
  <si>
    <t>7920 5TH AVE SW SEATTLE</t>
  </si>
  <si>
    <t>8100 5TH AVE SW SEATTLE</t>
  </si>
  <si>
    <t>8156 5TH AVE SW SEATTLE</t>
  </si>
  <si>
    <t>9400 5TH AVE SW SEATTLE</t>
  </si>
  <si>
    <t>9454 5TH AVE SW SEATTLE</t>
  </si>
  <si>
    <t>10205 5TH AVE SW SEATTLE</t>
  </si>
  <si>
    <t>509 SW 104TH ST SEATTLE</t>
  </si>
  <si>
    <t>10459 5TH AVE SW SEATTLE</t>
  </si>
  <si>
    <t>9632 60TH AVE S SEATTLE</t>
  </si>
  <si>
    <t>9747 60TH AVE S SEATTLE</t>
  </si>
  <si>
    <t>9823 60TH AVE S SEATTLE</t>
  </si>
  <si>
    <t>10417 60TH AVE S SEATTLE</t>
  </si>
  <si>
    <t>10633 60TH AVE S SEATTLE</t>
  </si>
  <si>
    <t>11434 60TH AVE S SEATTLE</t>
  </si>
  <si>
    <t>11640 60TH AVE S SEATTLE</t>
  </si>
  <si>
    <t>12833 60TH LN S SEATTLE</t>
  </si>
  <si>
    <t>9738 61ST AVE S SEATTLE</t>
  </si>
  <si>
    <t>9822 61ST AVE S SEATTLE</t>
  </si>
  <si>
    <t>10011 61ST AVE S SEATTLE</t>
  </si>
  <si>
    <t>10326 61ST AVE S SEATTLE</t>
  </si>
  <si>
    <t>10604 61ST AVE S SEATTLE</t>
  </si>
  <si>
    <t>10715 61ST AVE S SEATTLE</t>
  </si>
  <si>
    <t>11433 61ST AVE S SEATTLE</t>
  </si>
  <si>
    <t>12650 61ST PL S SEATTLE</t>
  </si>
  <si>
    <t>9737 62ND AVE S SEATTLE</t>
  </si>
  <si>
    <t>9821 62ND AVE S SEATTLE</t>
  </si>
  <si>
    <t>10017 62ND AVE S SEATTLE</t>
  </si>
  <si>
    <t>10063 62ND AVE S SEATTLE</t>
  </si>
  <si>
    <t>10427 62ND AVE S SEATTLE</t>
  </si>
  <si>
    <t>10619 62ND AVE S SEATTLE</t>
  </si>
  <si>
    <t>10715 62ND AVE S SEATTLE</t>
  </si>
  <si>
    <t>12004 62ND AVE S SEATTLE</t>
  </si>
  <si>
    <t>9807 63RD AVE S SEATTLE</t>
  </si>
  <si>
    <t>10001 63RD AVE S SEATTLE</t>
  </si>
  <si>
    <t>10053 63RD AVE S SEATTLE</t>
  </si>
  <si>
    <t>10232 63RD AVE S SEATTLE</t>
  </si>
  <si>
    <t>10439 63RD AVE S SEATTLE</t>
  </si>
  <si>
    <t>10711 63RD AVE S SEATTLE</t>
  </si>
  <si>
    <t>9917 64TH AVE S SEATTLE</t>
  </si>
  <si>
    <t>10026 64TH AVE S SEATTLE</t>
  </si>
  <si>
    <t>10208 64TH AVE S SEATTLE</t>
  </si>
  <si>
    <t>10408 64TH AVE S SEATTLE</t>
  </si>
  <si>
    <t>10452 64TH AVE S SEATTLE</t>
  </si>
  <si>
    <t>12021 64TH AVE S SEATTLE</t>
  </si>
  <si>
    <t>12510 64TH AVE S SEATTLE</t>
  </si>
  <si>
    <t>13115 64TH AVE S SEATTLE</t>
  </si>
  <si>
    <t>10009 65TH AVE S SEATTLE</t>
  </si>
  <si>
    <t>10061 65TH AVE S SEATTLE</t>
  </si>
  <si>
    <t>10238 65TH AVE S SEATTLE</t>
  </si>
  <si>
    <t>10433 65TH AVE S SEATTLE</t>
  </si>
  <si>
    <t>12824 65TH AVE S SEATTLE</t>
  </si>
  <si>
    <t>10242 66TH AVE S SEATTLE</t>
  </si>
  <si>
    <t>10437 66TH AVE S SEATTLE</t>
  </si>
  <si>
    <t>10732 66TH AVE S SEATTLE</t>
  </si>
  <si>
    <t>10817 66TH AVE S SEATTLE</t>
  </si>
  <si>
    <t>10427 67TH AVE S SEATTLE</t>
  </si>
  <si>
    <t>12023 67TH AVE S SEATTLE</t>
  </si>
  <si>
    <t>10042 68TH AVE S SEATTLE</t>
  </si>
  <si>
    <t>10725 68TH AVE S SEATTLE</t>
  </si>
  <si>
    <t>10777 68TH AVE S SEATTLE</t>
  </si>
  <si>
    <t>12024 68TH AVE S SEATTLE</t>
  </si>
  <si>
    <t>12229 68TH AVE S SEATTLE</t>
  </si>
  <si>
    <t>12010 69TH AVE S SEATTLE</t>
  </si>
  <si>
    <t>12503 69TH AVE S SEATTLE</t>
  </si>
  <si>
    <t>13003 69TH AVE S SEATTLE</t>
  </si>
  <si>
    <t>11440 69TH PL S SEATTLE</t>
  </si>
  <si>
    <t>10856 6TH AVE S SEATTLE</t>
  </si>
  <si>
    <t>8112 6TH AVE SW SEATTLE</t>
  </si>
  <si>
    <t>8401 6TH AVE SW SEATTLE</t>
  </si>
  <si>
    <t>9403 6TH AVE SW SEATTLE</t>
  </si>
  <si>
    <t>10020 6TH AVE SW SEATTLE</t>
  </si>
  <si>
    <t>10234 6TH AVE SW SEATTLE</t>
  </si>
  <si>
    <t>10432 6TH AVE SW SEATTLE</t>
  </si>
  <si>
    <t>10609 6TH AVE SW SEATTLE</t>
  </si>
  <si>
    <t>12104 6TH AVE SW SEATTLE</t>
  </si>
  <si>
    <t>12013 70TH AVE S SEATTLE</t>
  </si>
  <si>
    <t>12050 70TH AVE S SEATTLE</t>
  </si>
  <si>
    <t>12817 70TH AVE S SEATTLE</t>
  </si>
  <si>
    <t>11441 70TH PL S SEATTLE</t>
  </si>
  <si>
    <t>12036 70TH PL S SEATTLE</t>
  </si>
  <si>
    <t>12925 71ST AVE S SEATTLE</t>
  </si>
  <si>
    <t>11442 71ST PL S SEATTLE</t>
  </si>
  <si>
    <t>12850 72ND AVE S SEATTLE</t>
  </si>
  <si>
    <t>12429 73RD LN S SEATTLE</t>
  </si>
  <si>
    <t>12525 74TH AVE S SEATTLE</t>
  </si>
  <si>
    <t>12642 74TH AVE S SEATTLE</t>
  </si>
  <si>
    <t>12421 74TH LN S SEATTLE</t>
  </si>
  <si>
    <t>12655 74TH PL S SEATTLE</t>
  </si>
  <si>
    <t>12027 75TH AVE S SEATTLE</t>
  </si>
  <si>
    <t>12061 75TH AVE S SEATTLE</t>
  </si>
  <si>
    <t>10401 76TH AVE S SEATTLE</t>
  </si>
  <si>
    <t>11814 76TH AVE S SEATTLE</t>
  </si>
  <si>
    <t>12025 76TH AVE S SEATTLE</t>
  </si>
  <si>
    <t>12210 76TH AVE S SEATTLE</t>
  </si>
  <si>
    <t>12424 76TH AVE S SEATTLE</t>
  </si>
  <si>
    <t>13215 76TH AVE S SEATTLE</t>
  </si>
  <si>
    <t>11833 77TH AVE S SEATTLE</t>
  </si>
  <si>
    <t>12034 77TH AVE S SEATTLE</t>
  </si>
  <si>
    <t>12839 77TH AVE S SEATTLE</t>
  </si>
  <si>
    <t>11814 78TH AVE S SEATTLE</t>
  </si>
  <si>
    <t>12009 78TH AVE S SEATTLE</t>
  </si>
  <si>
    <t>12203 78TH AVE S SEATTLE</t>
  </si>
  <si>
    <t>12410 78TH AVE S SEATTLE</t>
  </si>
  <si>
    <t>12838 78TH AVE S SEATTLE</t>
  </si>
  <si>
    <t>12021 79TH AVE S SEATTLE</t>
  </si>
  <si>
    <t>12227 79TH AVE S SEATTLE</t>
  </si>
  <si>
    <t>7901 7TH AVE S SEATTLE</t>
  </si>
  <si>
    <t>8615 7TH AVE S SEATTLE</t>
  </si>
  <si>
    <t>9125 7TH AVE S SEATTLE</t>
  </si>
  <si>
    <t>9155 7TH AVE S SEATTLE</t>
  </si>
  <si>
    <t>9363 7TH AVE S SEATTLE</t>
  </si>
  <si>
    <t>8102 7TH AVE SW SEATTLE</t>
  </si>
  <si>
    <t>8157 7TH AVE SW SEATTLE</t>
  </si>
  <si>
    <t>8456 7TH AVE SW SEATTLE</t>
  </si>
  <si>
    <t>9455 7TH AVE SW SEATTLE</t>
  </si>
  <si>
    <t>10450 7TH AVE SW SEATTLE</t>
  </si>
  <si>
    <t>11015 7TH PL S SEATTLE</t>
  </si>
  <si>
    <t>12125 7TH PL SW SEATTLE</t>
  </si>
  <si>
    <t>11515 80TH AVE S SEATTLE</t>
  </si>
  <si>
    <t>12204 80TH AVE S SEATTLE</t>
  </si>
  <si>
    <t>12502 80TH AVE S SEATTLE</t>
  </si>
  <si>
    <t>13032 80TH AVE S SEATTLE</t>
  </si>
  <si>
    <t>13417 81ST AVE S SEATTLE</t>
  </si>
  <si>
    <t>11817 82ND AVE S SEATTLE</t>
  </si>
  <si>
    <t>11404 82ND PL S SEATTLE</t>
  </si>
  <si>
    <t>12412 83RD AVE S SEATTLE</t>
  </si>
  <si>
    <t>11315 84TH AVE S SEATTLE</t>
  </si>
  <si>
    <t>11616 84TH AVE S SEATTLE</t>
  </si>
  <si>
    <t>12311 84TH AVE S SEATTLE</t>
  </si>
  <si>
    <t>12459 84TH AVE S SEATTLE</t>
  </si>
  <si>
    <t>12819 84TH AVE S SEATTLE</t>
  </si>
  <si>
    <t>11316 85TH AVE S SEATTLE</t>
  </si>
  <si>
    <t>12320 85TH AVE S SEATTLE</t>
  </si>
  <si>
    <t>11535 87TH AVE S SEATTLE</t>
  </si>
  <si>
    <t>11730 87TH AVE S SEATTLE</t>
  </si>
  <si>
    <t>11911 87TH AVE S SEATTLE</t>
  </si>
  <si>
    <t>7916 8TH AVE S SEATTLE</t>
  </si>
  <si>
    <t>8206 8TH AVE S SEATTLE</t>
  </si>
  <si>
    <t>8601 8TH AVE S SEATTLE</t>
  </si>
  <si>
    <t>9125 8TH AVE S SEATTLE</t>
  </si>
  <si>
    <t>10455 8TH AVE S SEATTLE</t>
  </si>
  <si>
    <t>10814 8TH AVE S SEATTLE</t>
  </si>
  <si>
    <t>11435 8TH AVE S SEATTLE</t>
  </si>
  <si>
    <t>11721 8TH AVE S SEATTLE</t>
  </si>
  <si>
    <t>11863 8TH AVE S SEATTLE</t>
  </si>
  <si>
    <t>12064 8TH AVE S SEATTLE</t>
  </si>
  <si>
    <t>12625 8TH AVE S SEATTLE</t>
  </si>
  <si>
    <t>7945 8TH AVE SW SEATTLE</t>
  </si>
  <si>
    <t>8138 8TH AVE SW SEATTLE</t>
  </si>
  <si>
    <t>8430 8TH AVE SW SEATTLE</t>
  </si>
  <si>
    <t>9257 8TH AVE SW SEATTLE</t>
  </si>
  <si>
    <t>9450 8TH AVE SW SEATTLE</t>
  </si>
  <si>
    <t>10033 8TH AVE SW SEATTLE</t>
  </si>
  <si>
    <t>10434 8TH AVE SW SEATTLE</t>
  </si>
  <si>
    <t>10614 8TH AVE SW SEATTLE</t>
  </si>
  <si>
    <t>10838 8TH AVE SW SEATTLE</t>
  </si>
  <si>
    <t>11935 8TH AVE SW SEATTLE</t>
  </si>
  <si>
    <t>12419 8TH AVE SW SEATTLE</t>
  </si>
  <si>
    <t>12724 8TH AVE SW SEATTLE</t>
  </si>
  <si>
    <t>1605 S 93RD ST SEATTLE</t>
  </si>
  <si>
    <t>9640 DES MOINES MEMORIAL DR S SEATTLE</t>
  </si>
  <si>
    <t>3006 SW 97TH ST SEATTLE</t>
  </si>
  <si>
    <t>3212 SW 97TH ST SEATTLE</t>
  </si>
  <si>
    <t>3731 SW 97TH ST SEATTLE</t>
  </si>
  <si>
    <t>3920 SW 97TH ST SEATTLE</t>
  </si>
  <si>
    <t>2001 SW 98TH ST SEATTLE</t>
  </si>
  <si>
    <t>3550 SW 98TH ST SEATTLE</t>
  </si>
  <si>
    <t>3735 SW 98TH ST SEATTLE</t>
  </si>
  <si>
    <t>4002 SW 98TH ST SEATTLE</t>
  </si>
  <si>
    <t>1443 S 99TH ST SEATTLE</t>
  </si>
  <si>
    <t>3518 SW 99TH ST SEATTLE</t>
  </si>
  <si>
    <t>3709 SW 99TH ST SEATTLE</t>
  </si>
  <si>
    <t>3756 SW 99TH ST SEATTLE</t>
  </si>
  <si>
    <t>10402 9TH AVE S SEATTLE</t>
  </si>
  <si>
    <t>12457 9TH AVE S SEATTLE</t>
  </si>
  <si>
    <t>7915 9TH AVE SW SEATTLE</t>
  </si>
  <si>
    <t>8137 9TH AVE SW SEATTLE</t>
  </si>
  <si>
    <t>8418 9TH AVE SW SEATTLE</t>
  </si>
  <si>
    <t>8459 9TH AVE SW SEATTLE</t>
  </si>
  <si>
    <t>8638 9TH AVE SW SEATTLE</t>
  </si>
  <si>
    <t>9022 9TH AVE SW SEATTLE</t>
  </si>
  <si>
    <t>9058 9TH AVE SW SEATTLE</t>
  </si>
  <si>
    <t>9250 9TH AVE SW SEATTLE</t>
  </si>
  <si>
    <t>9444 9TH AVE SW SEATTLE</t>
  </si>
  <si>
    <t>10041 9TH AVE SW SEATTLE</t>
  </si>
  <si>
    <t>10420 9TH AVE SW SEATTLE</t>
  </si>
  <si>
    <t>11835 9TH AVE SW SEATTLE</t>
  </si>
  <si>
    <t>12015 9TH CT SW SEATTLE</t>
  </si>
  <si>
    <t>10312 AQUA WAY S SEATTLE</t>
  </si>
  <si>
    <t>10436 AQUA WAY S SEATTLE</t>
  </si>
  <si>
    <t>9759 ARROWSMITH AVE S SEATTLE</t>
  </si>
  <si>
    <t>9861 ARROWSMITH AVE S SEATTLE</t>
  </si>
  <si>
    <t>3900 SW ARROYO CT SEATTLE</t>
  </si>
  <si>
    <t>3915 SW ARROYO DR SEATTLE</t>
  </si>
  <si>
    <t>3968 SW ARROYO DR SEATTLE</t>
  </si>
  <si>
    <t>11005 ARROYO BEACH PL SW SEATTLE</t>
  </si>
  <si>
    <t>11080 ARROYO BEACH PL SW SEATTLE</t>
  </si>
  <si>
    <t>11251 ARROYO BEACH PL SW SEATTLE</t>
  </si>
  <si>
    <t>10810 AUBURN AVE S SEATTLE</t>
  </si>
  <si>
    <t>11014 AUBURN AVE S SEATTLE</t>
  </si>
  <si>
    <t>11069 AUBURN AVE S SEATTLE</t>
  </si>
  <si>
    <t>5149 S AUGUSTA ST SEATTLE</t>
  </si>
  <si>
    <t>5619 S AUGUSTA ST SEATTLE</t>
  </si>
  <si>
    <t>5331 S AVON ST SEATTLE</t>
  </si>
  <si>
    <t>5523 S AVON ST SEATTLE</t>
  </si>
  <si>
    <t>5612 S AVON ST SEATTLE</t>
  </si>
  <si>
    <t>5662 S AVON ST SEATTLE</t>
  </si>
  <si>
    <t>5321 S BANGOR ST SEATTLE</t>
  </si>
  <si>
    <t>5603 S BANGOR ST SEATTLE</t>
  </si>
  <si>
    <t>5729 S BANGOR ST SEATTLE</t>
  </si>
  <si>
    <t>6208 S BANGOR ST SEATTLE</t>
  </si>
  <si>
    <t>6601 S BANGOR ST SEATTLE</t>
  </si>
  <si>
    <t>4572 S BARTON ST SEATTLE</t>
  </si>
  <si>
    <t>1725 SW BARTON ST SEATTLE</t>
  </si>
  <si>
    <t>3123 SW BARTON ST SEATTLE</t>
  </si>
  <si>
    <t>3704 SW BARTON ST SEATTLE</t>
  </si>
  <si>
    <t>3901 SW BARTON ST SEATTLE</t>
  </si>
  <si>
    <t>7809 BEACON AVE S SEATTLE</t>
  </si>
  <si>
    <t>8019 BEACON AVE S SEATTLE</t>
  </si>
  <si>
    <t>8316 BEACON AVE S SEATTLE</t>
  </si>
  <si>
    <t>8407 BEACON AVE S SEATTLE</t>
  </si>
  <si>
    <t>8451 BEACON AVE S SEATTLE</t>
  </si>
  <si>
    <t>8630 BEACON AVE S SEATTLE</t>
  </si>
  <si>
    <t>8907 BEACON AVE S SEATTLE</t>
  </si>
  <si>
    <t>9310 BEACON AVE S SEATTLE</t>
  </si>
  <si>
    <t>9366 BEACON AVE S SEATTLE</t>
  </si>
  <si>
    <t>9682 BEACON AVE S SEATTLE</t>
  </si>
  <si>
    <t>9943 BEACON AVE S SEATTLE</t>
  </si>
  <si>
    <t>11120 BEACON AVE S SEATTLE</t>
  </si>
  <si>
    <t>11179 BEACON AVE S SEATTLE</t>
  </si>
  <si>
    <t>11236 BEACON AVE S SEATTLE</t>
  </si>
  <si>
    <t>11726 BEACON AVE S SEATTLE</t>
  </si>
  <si>
    <t>11925 BEACON AVE S SEATTLE</t>
  </si>
  <si>
    <t>12250 BEACON AVE S SEATTLE</t>
  </si>
  <si>
    <t>12472 BEACON AVE S SEATTLE</t>
  </si>
  <si>
    <t>13536 BEACON COAL MINE RD S SEATTLE</t>
  </si>
  <si>
    <t>4505 S BOND ST SEATTLE</t>
  </si>
  <si>
    <t>4769 S BOND ST SEATTLE</t>
  </si>
  <si>
    <t>4315 SW BRACE POINT DR SEATTLE</t>
  </si>
  <si>
    <t>4520 SW BRACE POINT DR SEATTLE</t>
  </si>
  <si>
    <t>5401 S BUDD CT SEATTLE</t>
  </si>
  <si>
    <t>3734 S BURNS ST SEATTLE</t>
  </si>
  <si>
    <t>4007 S BURNS ST SEATTLE</t>
  </si>
  <si>
    <t>8212 CALIFORNIA AVE SW SEATTLE</t>
  </si>
  <si>
    <t>8319 CALIFORNIA AVE SW SEATTLE</t>
  </si>
  <si>
    <t>9023 CALIFORNIA AVE SW SEATTLE</t>
  </si>
  <si>
    <t>9355 CALIFORNIA AVE SW SEATTLE</t>
  </si>
  <si>
    <t>9627 CALIFORNIA AVE SW SEATTLE</t>
  </si>
  <si>
    <t>9829 CALIFORNIA AVE SW SEATTLE</t>
  </si>
  <si>
    <t>10030 CALIFORNIA AVE SW SEATTLE</t>
  </si>
  <si>
    <t>10264 CALIFORNIA AVE SW SEATTLE</t>
  </si>
  <si>
    <t>9322 CALIFORNIA DR SW SEATTLE</t>
  </si>
  <si>
    <t>4437 S CAMANO PL SEATTLE</t>
  </si>
  <si>
    <t>914 SW CAMBRIDGE ST SEATTLE</t>
  </si>
  <si>
    <t>1414 SW CAMBRIDGE ST SEATTLE</t>
  </si>
  <si>
    <t>3010 SW CAMBRIDGE ST SEATTLE</t>
  </si>
  <si>
    <t>4316 SW CAMBRIDGE ST SEATTLE</t>
  </si>
  <si>
    <t>8920 CECIL AVE S SEATTLE</t>
  </si>
  <si>
    <t>3221 S CHICAGO ST SEATTLE</t>
  </si>
  <si>
    <t>4607 S CHICAGO ST SEATTLE</t>
  </si>
  <si>
    <t>4831 S CHICAGO ST SEATTLE</t>
  </si>
  <si>
    <t>707 S CLOVERDALE ST SEATTLE</t>
  </si>
  <si>
    <t>1007 S CLOVERDALE ST SEATTLE</t>
  </si>
  <si>
    <t>1043 S CLOVERDALE ST SEATTLE</t>
  </si>
  <si>
    <t>1232 S CLOVERDALE ST SEATTLE</t>
  </si>
  <si>
    <t>1424 S CLOVERDALE ST SEATTLE</t>
  </si>
  <si>
    <t>3710 S CLOVERDALE ST SEATTLE</t>
  </si>
  <si>
    <t>3920 S CLOVERDALE ST SEATTLE</t>
  </si>
  <si>
    <t>4470 S CLOVERDALE ST SEATTLE</t>
  </si>
  <si>
    <t>5002 S CLOVERDALE ST SEATTLE</t>
  </si>
  <si>
    <t>400 SW CLOVERDALE ST SEATTLE</t>
  </si>
  <si>
    <t>2907 SW CLOVERDALE ST SEATTLE</t>
  </si>
  <si>
    <t>3622 SW CLOVERDALE ST SEATTLE</t>
  </si>
  <si>
    <t>3744 SW CLOVERDALE ST SEATTLE</t>
  </si>
  <si>
    <t>4350 SW CLOVERDALE ST SEATTLE</t>
  </si>
  <si>
    <t>512 S CONCORD ST SEATTLE</t>
  </si>
  <si>
    <t>722 S CONCORD ST SEATTLE</t>
  </si>
  <si>
    <t>1234 S CONCORD ST SEATTLE</t>
  </si>
  <si>
    <t>4318 SW CONCORD ST SEATTLE</t>
  </si>
  <si>
    <t>4359 SW CONCORD ST SEATTLE</t>
  </si>
  <si>
    <t>4614 S COOPER ST SEATTLE</t>
  </si>
  <si>
    <t>5915 S COOPER ST SEATTLE</t>
  </si>
  <si>
    <t>10420 CORNELL AVE S SEATTLE</t>
  </si>
  <si>
    <t>10833 CORNELL AVE S SEATTLE</t>
  </si>
  <si>
    <t>11124 CORNELL AVE S SEATTLE</t>
  </si>
  <si>
    <t>11222 CORNELL AVE S SEATTLE</t>
  </si>
  <si>
    <t>11421 CORNELL AVE S SEATTLE</t>
  </si>
  <si>
    <t>10712 COUNTRY CLUB LN S SEATTLE</t>
  </si>
  <si>
    <t>5120 S CRESTON ST SEATTLE</t>
  </si>
  <si>
    <t>10432 CRESTWOOD DR S SEATTLE</t>
  </si>
  <si>
    <t>10825 CRESTWOOD DR S SEATTLE</t>
  </si>
  <si>
    <t>11023 CRESTWOOD DR S SEATTLE</t>
  </si>
  <si>
    <t>11232 CRESTWOOD DR S SEATTLE</t>
  </si>
  <si>
    <t>11407 CRESTWOOD DR S SEATTLE</t>
  </si>
  <si>
    <t>7949 DELRIDGE WAY SW SEATTLE</t>
  </si>
  <si>
    <t>8127 DELRIDGE WAY SW SEATTLE</t>
  </si>
  <si>
    <t>8412 DELRIDGE WAY SW SEATTLE</t>
  </si>
  <si>
    <t>8445A DELRIDGE WAY SW SEATTLE</t>
  </si>
  <si>
    <t>8643 DELRIDGE WAY SW SEATTLE</t>
  </si>
  <si>
    <t>9920 DES MOINES MEMORIAL DR S SEATTLE</t>
  </si>
  <si>
    <t>10024 DES MOINES MEMORIAL DR S SEATTLE</t>
  </si>
  <si>
    <t>10300 DES MOINES MEMORIAL DR S SEATTLE</t>
  </si>
  <si>
    <t>10449 DES MOINES MEMORIAL DR S SEATTLE</t>
  </si>
  <si>
    <t>10649 DES MOINES MEMORIAL DR S SEATTLE</t>
  </si>
  <si>
    <t>11209 DES MOINES MEMORIAL DR S SEATTLE</t>
  </si>
  <si>
    <t>11600 DES MOINES MEMORIAL DR S SEATTLE</t>
  </si>
  <si>
    <t>11840 DES MOINES MEMORIAL DR S SEATTLE</t>
  </si>
  <si>
    <t>4515 SW DIRECTOR PL SEATTLE</t>
  </si>
  <si>
    <t>718 S DIRECTOR ST SEATTLE</t>
  </si>
  <si>
    <t>1010 S DIRECTOR ST SEATTLE</t>
  </si>
  <si>
    <t>4602 S DIRECTOR ST SEATTLE</t>
  </si>
  <si>
    <t>5151 S DIRECTOR ST SEATTLE</t>
  </si>
  <si>
    <t>4524 SW DIRECTOR ST SEATTLE</t>
  </si>
  <si>
    <t>10491 DIXON DR S SEATTLE</t>
  </si>
  <si>
    <t>10631 DIXON DR S SEATTLE</t>
  </si>
  <si>
    <t>10815 DIXON DR S SEATTLE</t>
  </si>
  <si>
    <t>10907 DIXON DR S SEATTLE</t>
  </si>
  <si>
    <t>535 S DONOVAN ST SEATTLE</t>
  </si>
  <si>
    <t>839 S DONOVAN ST SEATTLE</t>
  </si>
  <si>
    <t>1203 S DONOVAN ST SEATTLE</t>
  </si>
  <si>
    <t>1241 S DONOVAN ST SEATTLE</t>
  </si>
  <si>
    <t>1420 SW DONOVAN ST SEATTLE</t>
  </si>
  <si>
    <t>3723 SW DONOVAN ST SEATTLE</t>
  </si>
  <si>
    <t>4065 SW DONOVAN ST SEATTLE</t>
  </si>
  <si>
    <t>4316 SW DONOVAN ST SEATTLE</t>
  </si>
  <si>
    <t>8305 DUNCAN AVE S SEATTLE</t>
  </si>
  <si>
    <t>5902 S EASTWOOD DR SEATTLE</t>
  </si>
  <si>
    <t>1024 S ELMGROVE ST SEATTLE</t>
  </si>
  <si>
    <t>4202 S ELMGROVE ST SEATTLE</t>
  </si>
  <si>
    <t>1010 SW ELMGROVE ST SEATTLE</t>
  </si>
  <si>
    <t>2204 SW ELMGROVE ST SEATTLE</t>
  </si>
  <si>
    <t>3519 SW ELMGROVE ST SEATTLE</t>
  </si>
  <si>
    <t>3727 SW ELMGROVE ST SEATTLE</t>
  </si>
  <si>
    <t>3932 SW ELMGROVE ST SEATTLE</t>
  </si>
  <si>
    <t>4115 SW ELMGROVE ST SEATTLE</t>
  </si>
  <si>
    <t>8514 FAUNTLEE CRST SW SEATTLE</t>
  </si>
  <si>
    <t>8636 FAUNTLEE CRST SW SEATTLE</t>
  </si>
  <si>
    <t>8746 FAUNTLEE CRST SW SEATTLE</t>
  </si>
  <si>
    <t>8616 FAUNTLEROY PL SW SEATTLE</t>
  </si>
  <si>
    <t>8054 FAUNTLEROY WAY SW SEATTLE</t>
  </si>
  <si>
    <t>8440 FAUNTLEROY WAY SW SEATTLE</t>
  </si>
  <si>
    <t>8635 FAUNTLEROY WAY SW SEATTLE</t>
  </si>
  <si>
    <t>8659 FAUNTLEROY WAY SW SEATTLE</t>
  </si>
  <si>
    <t>9105 FAUNTLEROY WAY SW SEATTLE</t>
  </si>
  <si>
    <t>9228 FAUNTLEROY WAY SW SEATTLE</t>
  </si>
  <si>
    <t>9268 FAUNTLEROY WAY SW SEATTLE</t>
  </si>
  <si>
    <t>9343 FAUNTLEROY WAY SW SEATTLE</t>
  </si>
  <si>
    <t>5122 S FISHER PL SEATTLE</t>
  </si>
  <si>
    <t>5306 S FLETCHER ST SEATTLE</t>
  </si>
  <si>
    <t>5505 S FLETCHER ST SEATTLE</t>
  </si>
  <si>
    <t>10424 FOREST AVE S SEATTLE</t>
  </si>
  <si>
    <t>10604 FOREST AVE S SEATTLE</t>
  </si>
  <si>
    <t>10670 FOREST AVE S SEATTLE</t>
  </si>
  <si>
    <t>10828 FOREST AVE S SEATTLE</t>
  </si>
  <si>
    <t>10930 FOREST AVE S SEATTLE</t>
  </si>
  <si>
    <t>11024 FOREST AVE S SEATTLE</t>
  </si>
  <si>
    <t>9359 FOREST CT SW SEATTLE</t>
  </si>
  <si>
    <t>5134 S FOUNTAIN ST SEATTLE</t>
  </si>
  <si>
    <t>5337 S FOUNTAIN ST SEATTLE</t>
  </si>
  <si>
    <t>5922 S FOUNTAIN ST SEATTLE</t>
  </si>
  <si>
    <t>6224 S FOUNTAIN ST SEATTLE</t>
  </si>
  <si>
    <t>10430 GARDEN PL S SEATTLE</t>
  </si>
  <si>
    <t>5126 S GARDEN LOOP RD SEATTLE</t>
  </si>
  <si>
    <t>4610 S GAZELLE ST SEATTLE</t>
  </si>
  <si>
    <t>4833 S GAZELLE ST SEATTLE</t>
  </si>
  <si>
    <t>5729 S GAZELLE ST SEATTLE</t>
  </si>
  <si>
    <t>11429 GLENDALE WAY S SEATTLE</t>
  </si>
  <si>
    <t>11821 GLENDALE WAY S SEATTLE</t>
  </si>
  <si>
    <t>8443 GRATTAN PL S SEATTLE</t>
  </si>
  <si>
    <t>8725 HAMLET AVE S SEATTLE</t>
  </si>
  <si>
    <t>6206 S HAZEL CT SEATTLE</t>
  </si>
  <si>
    <t>5144 S HAZEL ST SEATTLE</t>
  </si>
  <si>
    <t>5520 S HAZEL ST SEATTLE</t>
  </si>
  <si>
    <t>6015 S HAZEL ST SEATTLE</t>
  </si>
  <si>
    <t>6501 S HAZEL ST SEATTLE</t>
  </si>
  <si>
    <t>9047 HENDERSON PL SW SEATTLE</t>
  </si>
  <si>
    <t>543 S HENDERSON ST SEATTLE</t>
  </si>
  <si>
    <t>809 S HENDERSON ST SEATTLE</t>
  </si>
  <si>
    <t>1033 S HENDERSON ST SEATTLE</t>
  </si>
  <si>
    <t>1230 S HENDERSON ST SEATTLE</t>
  </si>
  <si>
    <t>4529 S HENDERSON ST SEATTLE</t>
  </si>
  <si>
    <t>4619 S HENDERSON ST SEATTLE</t>
  </si>
  <si>
    <t>823 SW HENDERSON ST SEATTLE</t>
  </si>
  <si>
    <t>1606 SW HENDERSON ST SEATTLE</t>
  </si>
  <si>
    <t>3509 SW HENDERSON ST SEATTLE</t>
  </si>
  <si>
    <t>4011 SW HENDERSON ST SEATTLE</t>
  </si>
  <si>
    <t>4301 SW HENDERSON ST SEATTLE</t>
  </si>
  <si>
    <t>4510 SW HENDERSON ST SEATTLE</t>
  </si>
  <si>
    <t>8429 ISLAND DR S SEATTLE</t>
  </si>
  <si>
    <t>8621 ISLAND DR S SEATTLE</t>
  </si>
  <si>
    <t>8668 ISLAND DR S SEATTLE</t>
  </si>
  <si>
    <t>9287 ITHACA PL S SEATTLE</t>
  </si>
  <si>
    <t>719 S KENYON ST SEATTLE</t>
  </si>
  <si>
    <t>3212 S KENYON ST SEATTLE</t>
  </si>
  <si>
    <t>3522 S KENYON ST SEATTLE</t>
  </si>
  <si>
    <t>4448 S KENYON ST SEATTLE</t>
  </si>
  <si>
    <t>4609 S KENYON ST SEATTLE</t>
  </si>
  <si>
    <t>4804 S KENYON ST SEATTLE</t>
  </si>
  <si>
    <t>5120 S KENYON ST SEATTLE</t>
  </si>
  <si>
    <t>5350 S KENYON ST SEATTLE</t>
  </si>
  <si>
    <t>9401 KILBOURNE CT SW SEATTLE</t>
  </si>
  <si>
    <t>10911 LAKERIDGE DR S SEATTLE</t>
  </si>
  <si>
    <t>7020 S LAKERIDGE DR SEATTLE</t>
  </si>
  <si>
    <t>7224 S LAKERIDGE DR SEATTLE</t>
  </si>
  <si>
    <t>7550 S LAKERIDGE DR SEATTLE</t>
  </si>
  <si>
    <t>7653 S LAKERIDGE DR SEATTLE</t>
  </si>
  <si>
    <t>7729 S LAKERIDGE DR SEATTLE</t>
  </si>
  <si>
    <t>7919 S LAKERIDGE DR SEATTLE</t>
  </si>
  <si>
    <t>5502 S LANGSTON RD SEATTLE</t>
  </si>
  <si>
    <t>5590 S LANGSTON RD SEATTLE</t>
  </si>
  <si>
    <t>5903 S LANGSTON RD SEATTLE</t>
  </si>
  <si>
    <t>6225 S LANGSTON RD SEATTLE</t>
  </si>
  <si>
    <t>6921 S LANGSTON RD SEATTLE</t>
  </si>
  <si>
    <t>7718 S LANGSTON RD SEATTLE</t>
  </si>
  <si>
    <t>7543 S LAUREL ST SEATTLE</t>
  </si>
  <si>
    <t>5118 S LEO ST SEATTLE</t>
  </si>
  <si>
    <t>5331 S LEO ST SEATTLE</t>
  </si>
  <si>
    <t>5511 S LEO ST SEATTLE</t>
  </si>
  <si>
    <t>9276 LIMA TER S SEATTLE</t>
  </si>
  <si>
    <t>11042 LOTUS PL S SEATTLE</t>
  </si>
  <si>
    <t>11146 LUTHER AVE S SEATTLE</t>
  </si>
  <si>
    <t>11717 LUTHER AVE S SEATTLE</t>
  </si>
  <si>
    <t>7953 MARTIN LUTHER KING JR WAY S SEATTLE</t>
  </si>
  <si>
    <t>8414 MARTIN LUTHER KING JR WAY S SEATTLE</t>
  </si>
  <si>
    <t>9215 MARTIN LUTHER KING JR WAY S SEATTLE</t>
  </si>
  <si>
    <t>9747 MARTIN LUTHER KING JR WAY S SEATTLE</t>
  </si>
  <si>
    <t>9716 MARINE VIEW DR SW SEATTLE</t>
  </si>
  <si>
    <t>10020 MARINE VIEW DR SW SEATTLE</t>
  </si>
  <si>
    <t>10214 MARINE VIEW DR SW SEATTLE</t>
  </si>
  <si>
    <t>10410 MARINE VIEW DR SW SEATTLE</t>
  </si>
  <si>
    <t>10608 MARINE VIEW DR SW SEATTLE</t>
  </si>
  <si>
    <t>10662 MARINE VIEW DR SW SEATTLE</t>
  </si>
  <si>
    <t>10770 MARINE VIEW DR SW SEATTLE</t>
  </si>
  <si>
    <t>10842 MARINE VIEW DR SW SEATTLE</t>
  </si>
  <si>
    <t>11029 MARINE VIEW DR SW SEATTLE</t>
  </si>
  <si>
    <t>11233 MARINE VIEW DR SW SEATTLE</t>
  </si>
  <si>
    <t>11289 MARINE VIEW DR SW SEATTLE</t>
  </si>
  <si>
    <t>11448 MARINE VIEW DR SW SEATTLE</t>
  </si>
  <si>
    <t>11036 MARINE VIEW PL SW SEATTLE</t>
  </si>
  <si>
    <t>9322 MAYES CT S SEATTLE</t>
  </si>
  <si>
    <t>11400 MILITARY RD S SEATTLE</t>
  </si>
  <si>
    <t>11636 MILITARY RD S SEATTLE</t>
  </si>
  <si>
    <t>11836 MILITARY RD S SEATTLE</t>
  </si>
  <si>
    <t>12312 MILITARY RD S SEATTLE</t>
  </si>
  <si>
    <t>12512 MILITARY RD S SEATTLE</t>
  </si>
  <si>
    <t>12715 MILITARY RD S SEATTLE</t>
  </si>
  <si>
    <t>7710 S MISSION DR SEATTLE</t>
  </si>
  <si>
    <t>7757 S MISSION DR SEATTLE</t>
  </si>
  <si>
    <t>722 S MONROE ST SEATTLE</t>
  </si>
  <si>
    <t>3408 S MONROE ST SEATTLE</t>
  </si>
  <si>
    <t>3719 SW MONROE ST SEATTLE</t>
  </si>
  <si>
    <t>10026 MYERS WAY S SEATTLE</t>
  </si>
  <si>
    <t>331 S 106TH ST SEATTLE</t>
  </si>
  <si>
    <t>10702 MYERS WAY S SEATTLE</t>
  </si>
  <si>
    <t>10758 MYERS WAY S SEATTLE</t>
  </si>
  <si>
    <t>10838 MYERS WAY S SEATTLE</t>
  </si>
  <si>
    <t>5537 S NORFOLK ST SEATTLE</t>
  </si>
  <si>
    <t>6004 S NORFOLK ST SEATTLE</t>
  </si>
  <si>
    <t>8225 NORTHROP PL SW SEATTLE</t>
  </si>
  <si>
    <t>10905 OAKWOOD AVE S SEATTLE</t>
  </si>
  <si>
    <t>10023 OCCIDENTAL AVE S SEATTLE</t>
  </si>
  <si>
    <t>10219 OCCIDENTAL AVE S SEATTLE</t>
  </si>
  <si>
    <t>10449 OCCIDENTAL AVE S SEATTLE</t>
  </si>
  <si>
    <t>11032 OCCIDENTAL AVE S SEATTLE</t>
  </si>
  <si>
    <t>11243 OCCIDENTAL AVE S SEATTLE</t>
  </si>
  <si>
    <t>11450 OCCIDENTAL AVE S SEATTLE</t>
  </si>
  <si>
    <t>11803 OCCIDENTAL AVE S SEATTLE</t>
  </si>
  <si>
    <t>12020 OCCIDENTAL AVE S SEATTLE</t>
  </si>
  <si>
    <t>12239 OCCIDENTAL AVE S SEATTLE</t>
  </si>
  <si>
    <t>12449 OCCIDENTAL AVE S SEATTLE</t>
  </si>
  <si>
    <t>12633 OCCIDENTAL AVE S SEATTLE</t>
  </si>
  <si>
    <t>3542 SW OCEAN VIEW DR SEATTLE</t>
  </si>
  <si>
    <t>9440 OLSON PL SW SEATTLE</t>
  </si>
  <si>
    <t>11035 PARKVIEW AVE S SEATTLE</t>
  </si>
  <si>
    <t>3737 S PERRY ST SEATTLE</t>
  </si>
  <si>
    <t>4104 S PERRY ST SEATTLE</t>
  </si>
  <si>
    <t>3902 S PILGRIM ST SEATTLE</t>
  </si>
  <si>
    <t>3952 S PILGRIM ST SEATTLE</t>
  </si>
  <si>
    <t>6115 S PILGRIM ST SEATTLE</t>
  </si>
  <si>
    <t>5611 S PRENTICE ST SEATTLE</t>
  </si>
  <si>
    <t>5920 S PRENTICE ST SEATTLE</t>
  </si>
  <si>
    <t>7938 DUNCAN AVE S SEATTLE</t>
  </si>
  <si>
    <t>8732 RAINIER AVE S SEATTLE</t>
  </si>
  <si>
    <t>9262 RAINIER AVE S SEATTLE</t>
  </si>
  <si>
    <t>9428 RAINIER AVE S SEATTLE</t>
  </si>
  <si>
    <t>9258 57TH AVE S SEATTLE</t>
  </si>
  <si>
    <t>9605 RAINIER AVE S SEATTLE</t>
  </si>
  <si>
    <t>9668 RAINIER AVE S SEATTLE</t>
  </si>
  <si>
    <t>9746 RAINIER AVE S SEATTLE</t>
  </si>
  <si>
    <t>9901 RAINIER AVE S SEATTLE</t>
  </si>
  <si>
    <t>9953 RAINIER AVE S SEATTLE</t>
  </si>
  <si>
    <t>10024 RAINIER AVE S SEATTLE</t>
  </si>
  <si>
    <t>10120 RAINIER AVE S SEATTLE</t>
  </si>
  <si>
    <t>10403 RAINIER AVE S SEATTLE</t>
  </si>
  <si>
    <t>11232 RAINIER AVE S SEATTLE</t>
  </si>
  <si>
    <t>11463 RAINIER AVE S SEATTLE</t>
  </si>
  <si>
    <t>6030 S REDWING ST SEATTLE</t>
  </si>
  <si>
    <t>7856 RENTON AVE S SEATTLE</t>
  </si>
  <si>
    <t>7936 RENTON AVE S SEATTLE</t>
  </si>
  <si>
    <t>8311 RENTON AVE S SEATTLE</t>
  </si>
  <si>
    <t>8421 RENTON AVE S SEATTLE</t>
  </si>
  <si>
    <t>8624 RENTON AVE S SEATTLE</t>
  </si>
  <si>
    <t>8806 RENTON AVE S SEATTLE</t>
  </si>
  <si>
    <t>9077 RENTON AVE S SEATTLE</t>
  </si>
  <si>
    <t>9264 RENTON AVE S SEATTLE</t>
  </si>
  <si>
    <t>9426 RENTON AVE S SEATTLE</t>
  </si>
  <si>
    <t>9659 RENTON AVE S SEATTLE</t>
  </si>
  <si>
    <t>9851 RENTON AVE S SEATTLE</t>
  </si>
  <si>
    <t>10110 RENTON AVE S SEATTLE</t>
  </si>
  <si>
    <t>10246 RENTON AVE S SEATTLE</t>
  </si>
  <si>
    <t>10601 RENTON AVE S SEATTLE</t>
  </si>
  <si>
    <t>10729 RENTON AVE S SEATTLE</t>
  </si>
  <si>
    <t>10815 RENTON AVE S SEATTLE</t>
  </si>
  <si>
    <t>11265 RENTON AVE S SEATTLE</t>
  </si>
  <si>
    <t>11680 RENTON AVE S SEATTLE</t>
  </si>
  <si>
    <t>11900 RENTON AVE S SEATTLE</t>
  </si>
  <si>
    <t>11932 RENTON AVE S SEATTLE</t>
  </si>
  <si>
    <t>12030 RENTON AVE S SEATTLE</t>
  </si>
  <si>
    <t>12076 RENTON AVE S SEATTLE</t>
  </si>
  <si>
    <t>12561 RENTON AVE S SEATTLE</t>
  </si>
  <si>
    <t>711 S ROSE ST SEATTLE</t>
  </si>
  <si>
    <t>754 S ROSE ST SEATTLE</t>
  </si>
  <si>
    <t>850 S ROSE ST SEATTLE</t>
  </si>
  <si>
    <t>1032 S ROSE ST SEATTLE</t>
  </si>
  <si>
    <t>1236 S ROSE ST SEATTLE</t>
  </si>
  <si>
    <t>4911 S ROSE ST SEATTLE</t>
  </si>
  <si>
    <t>3524 SW ROSE ST SEATTLE</t>
  </si>
  <si>
    <t>3716 SW ROSE ST SEATTLE</t>
  </si>
  <si>
    <t>3908 SW ROSE ST SEATTLE</t>
  </si>
  <si>
    <t>3944 SW ROSE ST SEATTLE</t>
  </si>
  <si>
    <t>4130 SW ROSE ST SEATTLE</t>
  </si>
  <si>
    <t>4602 SW ROSE ST SEATTLE</t>
  </si>
  <si>
    <t>11225 ROSEBERG AVE S SEATTLE</t>
  </si>
  <si>
    <t>11663 ROSEBERG AVE S SEATTLE</t>
  </si>
  <si>
    <t>12210 ROSEBERG AVE S SEATTLE</t>
  </si>
  <si>
    <t>12416 ROSEBERG AVE S SEATTLE</t>
  </si>
  <si>
    <t>12639 ROSEBERG AVE S SEATTLE</t>
  </si>
  <si>
    <t>4418 SW ROXBURY PL SEATTLE</t>
  </si>
  <si>
    <t>5002 S ROXBURY ST SEATTLE</t>
  </si>
  <si>
    <t>5130 S ROXBURY ST SEATTLE</t>
  </si>
  <si>
    <t>5503 S ROXBURY ST SEATTLE</t>
  </si>
  <si>
    <t>5919 S ROXBURY ST SEATTLE</t>
  </si>
  <si>
    <t>6060 S ROXBURY ST SEATTLE</t>
  </si>
  <si>
    <t>2315 SW ROXBURY ST SEATTLE</t>
  </si>
  <si>
    <t>3020 SW ROXBURY ST SEATTLE</t>
  </si>
  <si>
    <t>4224 SW ROXBURY ST SEATTLE</t>
  </si>
  <si>
    <t>5333 S RUGGLES ST SEATTLE</t>
  </si>
  <si>
    <t>10611 RUSTIC RD S SEATTLE</t>
  </si>
  <si>
    <t>10813 RUSTIC RD S SEATTLE</t>
  </si>
  <si>
    <t>6937 S RUSTIC RD SEATTLE</t>
  </si>
  <si>
    <t>5518 S RYAN ST SEATTLE</t>
  </si>
  <si>
    <t>5727 S RYAN ST SEATTLE</t>
  </si>
  <si>
    <t>6025 S RYAN ST SEATTLE</t>
  </si>
  <si>
    <t>6520 S RYAN ST SEATTLE</t>
  </si>
  <si>
    <t>7247 S RYAN ST SEATTLE</t>
  </si>
  <si>
    <t>5018 S RYAN WAY SEATTLE</t>
  </si>
  <si>
    <t>10621 SEOLA BEACH DR SW SEATTLE</t>
  </si>
  <si>
    <t>7756 SEWARD PARK AVE S SEATTLE</t>
  </si>
  <si>
    <t>7958 SEWARD PARK AVE S SEATTLE</t>
  </si>
  <si>
    <t>8331 SEWARD PARK AVE S SEATTLE</t>
  </si>
  <si>
    <t>8439 SEWARD PARK AVE S SEATTLE</t>
  </si>
  <si>
    <t>8741 SEWARD PARK AVE S SEATTLE</t>
  </si>
  <si>
    <t>9050 SEWARD PARK AVE S SEATTLE</t>
  </si>
  <si>
    <t>750 S SOUTHERN ST SEATTLE</t>
  </si>
  <si>
    <t>830 S SOUTHERN ST SEATTLE</t>
  </si>
  <si>
    <t>1047 S SOUTHERN ST SEATTLE</t>
  </si>
  <si>
    <t>3515 SW SOUTHERN ST SEATTLE</t>
  </si>
  <si>
    <t>3701 SW SOUTHERN ST SEATTLE</t>
  </si>
  <si>
    <t>3742 SW SOUTHERN ST SEATTLE</t>
  </si>
  <si>
    <t>4119 SW SOUTHERN ST SEATTLE</t>
  </si>
  <si>
    <t>4330 SW SOUTHERN ST SEATTLE</t>
  </si>
  <si>
    <t>9225 SPEAR PL S SEATTLE</t>
  </si>
  <si>
    <t>9282 SPEAR PL S SEATTLE</t>
  </si>
  <si>
    <t>816 S SULLIVAN ST SEATTLE</t>
  </si>
  <si>
    <t>856 S SULLIVAN ST SEATTLE</t>
  </si>
  <si>
    <t>1038 S SULLIVAN ST SEATTLE</t>
  </si>
  <si>
    <t>1223 S SULLIVAN ST SEATTLE</t>
  </si>
  <si>
    <t>3907 S SULLIVAN ST SEATTLE</t>
  </si>
  <si>
    <t>3963 S SULLIVAN ST SEATTLE</t>
  </si>
  <si>
    <t>3753 SW SULLIVAN ST SEATTLE</t>
  </si>
  <si>
    <t>7133 S SUNNYCREST RD SEATTLE</t>
  </si>
  <si>
    <t>7247 S SUNNYCREST RD SEATTLE</t>
  </si>
  <si>
    <t>7555 S SUNNYCREST RD SEATTLE</t>
  </si>
  <si>
    <t>7648 S SUNNYCREST RD SEATTLE</t>
  </si>
  <si>
    <t>7828 S SUNNYCREST RD SEATTLE</t>
  </si>
  <si>
    <t>7220 S TAFT ST SEATTLE</t>
  </si>
  <si>
    <t>7537 S TAFT ST SEATTLE</t>
  </si>
  <si>
    <t>4444 S THISTLE PL SEATTLE</t>
  </si>
  <si>
    <t>819 1/2 S THISTLE ST SEATTLE</t>
  </si>
  <si>
    <t>857 S THISTLE ST SEATTLE</t>
  </si>
  <si>
    <t>3600 S THISTLE ST SEATTLE</t>
  </si>
  <si>
    <t>3915 S THISTLE ST SEATTLE</t>
  </si>
  <si>
    <t>3948 S THISTLE ST SEATTLE</t>
  </si>
  <si>
    <t>4900 S THISTLE ST SEATTLE</t>
  </si>
  <si>
    <t>1617 SW THISTLE ST SEATTLE</t>
  </si>
  <si>
    <t>3517 SW THISTLE ST SEATTLE</t>
  </si>
  <si>
    <t>3707 SW THISTLE ST SEATTLE</t>
  </si>
  <si>
    <t>3755 SW THISTLE ST SEATTLE</t>
  </si>
  <si>
    <t>4107 SW THISTLE ST SEATTLE</t>
  </si>
  <si>
    <t>8452 TILLICUM RD SW SEATTLE</t>
  </si>
  <si>
    <t>3755 SW TILLMAN ST SEATTLE</t>
  </si>
  <si>
    <t>531 S TRENTON ST SEATTLE</t>
  </si>
  <si>
    <t>812 S TRENTON ST SEATTLE</t>
  </si>
  <si>
    <t>1008 S TRENTON ST SEATTLE</t>
  </si>
  <si>
    <t>1250 S TRENTON ST SEATTLE</t>
  </si>
  <si>
    <t>4400 S TRENTON ST SEATTLE</t>
  </si>
  <si>
    <t>1019 SW TRENTON ST SEATTLE</t>
  </si>
  <si>
    <t>1419 SW TRENTON ST SEATTLE</t>
  </si>
  <si>
    <t>2008 SW TRENTON ST SEATTLE</t>
  </si>
  <si>
    <t>2721 SW TRENTON ST SEATTLE</t>
  </si>
  <si>
    <t>3110 SW TRENTON ST SEATTLE</t>
  </si>
  <si>
    <t>3712 SW SULLIVAN ST SEATTLE</t>
  </si>
  <si>
    <t>3614 SW TRENTON ST SEATTLE</t>
  </si>
  <si>
    <t>4009 SW TRENTON ST SEATTLE</t>
  </si>
  <si>
    <t>4345 SW TRENTON ST SEATTLE</t>
  </si>
  <si>
    <t>9022 VALDEZ AVE S SEATTLE</t>
  </si>
  <si>
    <t>4617 S VICTOR ST SEATTLE</t>
  </si>
  <si>
    <t>4739 S VICTOR ST SEATTLE</t>
  </si>
  <si>
    <t>8340 WABASH AVE S SEATTLE</t>
  </si>
  <si>
    <t>8430 WABASH AVE S SEATTLE</t>
  </si>
  <si>
    <t>8637 WABASH AVE S SEATTLE</t>
  </si>
  <si>
    <t>5329 S WALLACE ST SEATTLE</t>
  </si>
  <si>
    <t>5505 S WALLACE ST SEATTLE</t>
  </si>
  <si>
    <t>9292 WATERS AVE S SEATTLE</t>
  </si>
  <si>
    <t>9562 WATERS AVE S SEATTLE</t>
  </si>
  <si>
    <t>9816 WATERS AVE S SEATTLE</t>
  </si>
  <si>
    <t>10032 WATERS AVE S SEATTLE</t>
  </si>
  <si>
    <t>10212 WATERS AVE S SEATTLE</t>
  </si>
  <si>
    <t>10414 WATERS AVE S SEATTLE</t>
  </si>
  <si>
    <t>10000 W MARGINAL PL S SEATTLE</t>
  </si>
  <si>
    <t>4608 SW WILDWOOD PL SEATTLE</t>
  </si>
  <si>
    <t>8312 WOLCOTT AVE S SEATTLE</t>
  </si>
  <si>
    <t>8361 WOLCOTT AVE S SEATTLE</t>
  </si>
  <si>
    <t>11237 WOODLEY AVE S SEATTLE</t>
  </si>
  <si>
    <t>11423 WOODLEY AVE S SEATTLE</t>
  </si>
  <si>
    <t>11111 WOODWARD AVE S SEATTLE</t>
  </si>
  <si>
    <t>8136 18TH AVE SW SEATTLE</t>
  </si>
  <si>
    <t>10008 18TH AVE SW SEATTLE</t>
  </si>
  <si>
    <t>8648 18TH AVE SW SEATTLE</t>
  </si>
  <si>
    <t>8812 18TH AVE SW SEATTLE</t>
  </si>
  <si>
    <t>10457 19TH AVE S SEATTLE</t>
  </si>
  <si>
    <t>9845 18TH AVE SW SEATTLE</t>
  </si>
  <si>
    <t>10620 19TH AVE S SEATTLE</t>
  </si>
  <si>
    <t>9838 18TH AVE SW SEATTLE</t>
  </si>
  <si>
    <t>10021 19TH AVE SW SEATTLE</t>
  </si>
  <si>
    <t>10205 19TH AVE SW SEATTLE</t>
  </si>
  <si>
    <t>10253 19TH AVE SW SEATTLE</t>
  </si>
  <si>
    <t>10034 18TH AVE SW SEATTLE</t>
  </si>
  <si>
    <t>8815 18TH AVE SW SEATTLE</t>
  </si>
  <si>
    <t>10231 18TH AVE SW SEATTLE</t>
  </si>
  <si>
    <t>7914 18TH AVE SW SEATTLE</t>
  </si>
  <si>
    <t>10258 18TH AVE SW SEATTLE</t>
  </si>
  <si>
    <t>10624 19TH AVE SW SEATTLE</t>
  </si>
  <si>
    <t>10731 19TH AVE SW SEATTLE</t>
  </si>
  <si>
    <t>11022 19TH AVE SW SEATTLE</t>
  </si>
  <si>
    <t>10420 19TH AVE S SEATTLE</t>
  </si>
  <si>
    <t>10019 1ST AVE S SEATTLE</t>
  </si>
  <si>
    <t>10230 1ST AVE S SEATTLE</t>
  </si>
  <si>
    <t>10426 1ST AVE S SEATTLE</t>
  </si>
  <si>
    <t>10637 1ST AVE S SEATTLE</t>
  </si>
  <si>
    <t>11033 1ST AVE S SEATTLE</t>
  </si>
  <si>
    <t>12008 1ST AVE S SEATTLE</t>
  </si>
  <si>
    <t>12218 1ST AVE S SEATTLE</t>
  </si>
  <si>
    <t>8114 18TH AVE SW SEATTLE</t>
  </si>
  <si>
    <t>8601 18TH AVE SW SEATTLE</t>
  </si>
  <si>
    <t>7925 18TH AVE SW SEATTLE</t>
  </si>
  <si>
    <t>8436 18TH AVE SW SEATTLE</t>
  </si>
  <si>
    <t>10440 18TH AVE S SEATTLE</t>
  </si>
  <si>
    <t>10035 18TH AVE SW SEATTLE</t>
  </si>
  <si>
    <t>11063 18TH AVE SW SEATTLE</t>
  </si>
  <si>
    <t>10020 1ST AVE SW SEATTLE</t>
  </si>
  <si>
    <t>10245 1ST AVE SW SEATTLE</t>
  </si>
  <si>
    <t>10457 1ST AVE SW SEATTLE</t>
  </si>
  <si>
    <t>10648 1ST AVE SW SEATTLE</t>
  </si>
  <si>
    <t>8408 18TH AVE SW SEATTLE</t>
  </si>
  <si>
    <t>1200 S 100TH ST SEATTLE</t>
  </si>
  <si>
    <t>1820 SW 100TH ST SEATTLE</t>
  </si>
  <si>
    <t>11416 18TH PL SW SEATTLE</t>
  </si>
  <si>
    <t>3303 SW 100TH ST SEATTLE</t>
  </si>
  <si>
    <t>3519 SW 100TH ST SEATTLE</t>
  </si>
  <si>
    <t>3558 SW 100TH ST SEATTLE</t>
  </si>
  <si>
    <t>4025 SW 100TH ST SEATTLE</t>
  </si>
  <si>
    <t>4515 SW 100TH ST SEATTLE</t>
  </si>
  <si>
    <t>1006 S 101ST ST SEATTLE</t>
  </si>
  <si>
    <t>1236 S 101ST ST SEATTLE</t>
  </si>
  <si>
    <t>4412 SW 101ST ST SEATTLE</t>
  </si>
  <si>
    <t>2520 SW 102ND LN SEATTLE</t>
  </si>
  <si>
    <t>1202 S 102ND ST SEATTLE</t>
  </si>
  <si>
    <t>218 SW 102ND ST SEATTLE</t>
  </si>
  <si>
    <t>10231 9TH AVE SW SEATTLE</t>
  </si>
  <si>
    <t>1125 SW 102ND ST SEATTLE</t>
  </si>
  <si>
    <t>2836 SW 102ND ST SEATTLE</t>
  </si>
  <si>
    <t>3610 SW 102ND ST SEATTLE</t>
  </si>
  <si>
    <t>3915 SW 102ND ST SEATTLE</t>
  </si>
  <si>
    <t>10204 44TH AVE SW SEATTLE</t>
  </si>
  <si>
    <t>614 S 103RD ST SEATTLE</t>
  </si>
  <si>
    <t>1425 S 103RD ST SEATTLE</t>
  </si>
  <si>
    <t>2415 SW 103RD ST SEATTLE</t>
  </si>
  <si>
    <t>1900 S 104TH ST SEATTLE</t>
  </si>
  <si>
    <t>110 SW 104TH ST SEATTLE</t>
  </si>
  <si>
    <t>812 SW 104TH ST SEATTLE</t>
  </si>
  <si>
    <t>1609 SW 104TH ST SEATTLE</t>
  </si>
  <si>
    <t>2230 SW 104TH ST SEATTLE</t>
  </si>
  <si>
    <t>2655 SW 104TH ST SEATTLE</t>
  </si>
  <si>
    <t>3521 SW 104TH ST SEATTLE</t>
  </si>
  <si>
    <t>4124 SW 104TH ST SEATTLE</t>
  </si>
  <si>
    <t>2431 SW 105TH PL SEATTLE</t>
  </si>
  <si>
    <t>10207 18TH AVE SW SEATTLE</t>
  </si>
  <si>
    <t>841 S 105TH ST SEATTLE</t>
  </si>
  <si>
    <t>2706 SW 105TH ST SEATTLE</t>
  </si>
  <si>
    <t>3514 SW 105TH ST SEATTLE</t>
  </si>
  <si>
    <t>3817 SW 105TH ST SEATTLE</t>
  </si>
  <si>
    <t>1615 S 106TH ST SEATTLE</t>
  </si>
  <si>
    <t>304 SW 106TH ST SEATTLE</t>
  </si>
  <si>
    <t>721 SW 106TH ST SEATTLE</t>
  </si>
  <si>
    <t>1017 SW 106TH ST SEATTLE</t>
  </si>
  <si>
    <t>2119 SW 106TH ST SEATTLE</t>
  </si>
  <si>
    <t>2624 SW 106TH ST SEATTLE</t>
  </si>
  <si>
    <t>2833 SW 106TH ST SEATTLE</t>
  </si>
  <si>
    <t>3025 SW 106TH ST SEATTLE</t>
  </si>
  <si>
    <t>3517 SW 106TH ST SEATTLE</t>
  </si>
  <si>
    <t>3710 SW 106TH ST SEATTLE</t>
  </si>
  <si>
    <t>3918 SW 106TH ST SEATTLE</t>
  </si>
  <si>
    <t>4105 SW 106TH ST SEATTLE</t>
  </si>
  <si>
    <t>2716 SW 107TH PL SEATTLE</t>
  </si>
  <si>
    <t>215 S 107TH ST SEATTLE</t>
  </si>
  <si>
    <t>1804 S 107TH ST SEATTLE</t>
  </si>
  <si>
    <t>640 SW 107TH ST SEATTLE</t>
  </si>
  <si>
    <t>10706 22ND AVE SW SEATTLE</t>
  </si>
  <si>
    <t>3715 SW 107TH ST SEATTLE</t>
  </si>
  <si>
    <t>3924 SW 107TH ST SEATTLE</t>
  </si>
  <si>
    <t>4110 SW 107TH ST SEATTLE</t>
  </si>
  <si>
    <t>115 S 108TH PL SEATTLE</t>
  </si>
  <si>
    <t>324 S 108TH PL SEATTLE</t>
  </si>
  <si>
    <t>160 S 108TH ST SEATTLE</t>
  </si>
  <si>
    <t>418 SW 108TH ST SEATTLE</t>
  </si>
  <si>
    <t>832 SW 108TH ST SEATTLE</t>
  </si>
  <si>
    <t>3521 SW 108TH ST SEATTLE</t>
  </si>
  <si>
    <t>3802 SW 108TH ST SEATTLE</t>
  </si>
  <si>
    <t>3005 SW 109TH ST SEATTLE</t>
  </si>
  <si>
    <t>3927 SW 109TH ST SEATTLE</t>
  </si>
  <si>
    <t>4231 SW 109TH ST SEATTLE</t>
  </si>
  <si>
    <t>8415 10TH AVE S SEATTLE</t>
  </si>
  <si>
    <t>8915 10TH AVE S SEATTLE</t>
  </si>
  <si>
    <t>10227 10TH AVE S SEATTLE</t>
  </si>
  <si>
    <t>11260 10TH AVE S SEATTLE</t>
  </si>
  <si>
    <t>11802 10TH AVE S SEATTLE</t>
  </si>
  <si>
    <t>11851 10TH AVE S SEATTLE</t>
  </si>
  <si>
    <t>12036 10TH AVE S SEATTLE</t>
  </si>
  <si>
    <t>12207 10TH AVE S SEATTLE</t>
  </si>
  <si>
    <t>12403 10TH AVE S SEATTLE</t>
  </si>
  <si>
    <t>12612 10TH AVE S SEATTLE</t>
  </si>
  <si>
    <t>7925 10TH AVE SW SEATTLE</t>
  </si>
  <si>
    <t>8113 10TH AVE SW SEATTLE</t>
  </si>
  <si>
    <t>8414 10TH AVE SW SEATTLE</t>
  </si>
  <si>
    <t>8626 10TH AVE SW SEATTLE</t>
  </si>
  <si>
    <t>8823 10TH AVE SW SEATTLE</t>
  </si>
  <si>
    <t>9003 10TH AVE SW SEATTLE</t>
  </si>
  <si>
    <t>9048 10TH AVE SW SEATTLE</t>
  </si>
  <si>
    <t>9233 10TH AVE SW SEATTLE</t>
  </si>
  <si>
    <t>9420 10TH AVE SW SEATTLE</t>
  </si>
  <si>
    <t>10009 10TH AVE SW SEATTLE</t>
  </si>
  <si>
    <t>10226 10TH AVE SW SEATTLE</t>
  </si>
  <si>
    <t>10814 10TH AVE SW SEATTLE</t>
  </si>
  <si>
    <t>11019 10TH AVE SW SEATTLE</t>
  </si>
  <si>
    <t>11235 10TH AVE SW SEATTLE</t>
  </si>
  <si>
    <t>11908 10TH AVE SW SEATTLE</t>
  </si>
  <si>
    <t>827 S 110TH PL SEATTLE</t>
  </si>
  <si>
    <t>304 SW 110TH ST SEATTLE</t>
  </si>
  <si>
    <t>2616 SW 110TH ST SEATTLE</t>
  </si>
  <si>
    <t>3025 SW 110TH ST SEATTLE</t>
  </si>
  <si>
    <t>3526 SW 110TH ST SEATTLE</t>
  </si>
  <si>
    <t>2240 S 111TH PL SEATTLE</t>
  </si>
  <si>
    <t>545 S 111TH ST SEATTLE</t>
  </si>
  <si>
    <t>6724 S 112TH PL SEATTLE</t>
  </si>
  <si>
    <t>213 S 112TH ST SEATTLE</t>
  </si>
  <si>
    <t>825 S 112TH ST SEATTLE</t>
  </si>
  <si>
    <t>7627 S 112TH ST SEATTLE</t>
  </si>
  <si>
    <t>7826 S 112TH ST SEATTLE</t>
  </si>
  <si>
    <t>8021 S 112TH ST SEATTLE</t>
  </si>
  <si>
    <t>8501 S 112TH ST SEATTLE</t>
  </si>
  <si>
    <t>1213 SW 112TH ST SEATTLE</t>
  </si>
  <si>
    <t>1407 SW 112TH ST SEATTLE</t>
  </si>
  <si>
    <t>2409 SW 112TH ST SEATTLE</t>
  </si>
  <si>
    <t>2614 SW 112TH ST SEATTLE</t>
  </si>
  <si>
    <t>3612 SW 112TH ST SEATTLE</t>
  </si>
  <si>
    <t>7650 S 113TH ST SEATTLE</t>
  </si>
  <si>
    <t>7833 S 113TH ST SEATTLE</t>
  </si>
  <si>
    <t>8034 S 113TH ST SEATTLE</t>
  </si>
  <si>
    <t>8518 S 113TH ST SEATTLE</t>
  </si>
  <si>
    <t>1332 SW 113TH ST SEATTLE</t>
  </si>
  <si>
    <t>7450 S 114TH ST SEATTLE</t>
  </si>
  <si>
    <t>7637 S 114TH ST SEATTLE</t>
  </si>
  <si>
    <t>7839 S 114TH ST SEATTLE</t>
  </si>
  <si>
    <t>8053 S 114TH ST SEATTLE</t>
  </si>
  <si>
    <t>8516 S 114TH ST SEATTLE</t>
  </si>
  <si>
    <t>119 SW 114TH ST SEATTLE</t>
  </si>
  <si>
    <t>226 SW 114TH ST SEATTLE</t>
  </si>
  <si>
    <t>1309 SW 114TH ST SEATTLE</t>
  </si>
  <si>
    <t>1642 SW 114TH ST SEATTLE</t>
  </si>
  <si>
    <t>1833 SW 114TH ST SEATTLE</t>
  </si>
  <si>
    <t>2149 SW 114TH ST SEATTLE</t>
  </si>
  <si>
    <t>2514 SW 114TH ST SEATTLE</t>
  </si>
  <si>
    <t>2730 SW 114TH ST SEATTLE</t>
  </si>
  <si>
    <t>7905 S 115TH PL SEATTLE</t>
  </si>
  <si>
    <t>11522 87TH AVE S SEATTLE</t>
  </si>
  <si>
    <t>1226 S 115TH ST SEATTLE</t>
  </si>
  <si>
    <t>6921 S 115TH ST SEATTLE</t>
  </si>
  <si>
    <t>7125 S 115TH ST SEATTLE</t>
  </si>
  <si>
    <t>7310 S 115TH ST SEATTLE</t>
  </si>
  <si>
    <t>7630 S 115TH ST SEATTLE</t>
  </si>
  <si>
    <t>7913 S 115TH ST SEATTLE</t>
  </si>
  <si>
    <t>8514 S 115TH ST SEATTLE</t>
  </si>
  <si>
    <t>208 SW 115TH ST SEATTLE</t>
  </si>
  <si>
    <t>2148 SW 115TH ST SEATTLE</t>
  </si>
  <si>
    <t>2909 SW 115TH ST SEATTLE</t>
  </si>
  <si>
    <t>6828 S 116TH PL SEATTLE</t>
  </si>
  <si>
    <t>7421 S 116TH PL SEATTLE</t>
  </si>
  <si>
    <t>7471 S 116TH PL SEATTLE</t>
  </si>
  <si>
    <t>640 SW 116TH PL SEATTLE</t>
  </si>
  <si>
    <t>402 S 116TH ST SEATTLE</t>
  </si>
  <si>
    <t>811 S 116TH ST SEATTLE</t>
  </si>
  <si>
    <t>1036 S 116TH ST SEATTLE</t>
  </si>
  <si>
    <t>1245 S 116TH ST SEATTLE</t>
  </si>
  <si>
    <t>2251 S 116TH ST SEATTLE</t>
  </si>
  <si>
    <t>6211 S 116TH ST SEATTLE</t>
  </si>
  <si>
    <t>7029 S 116TH ST SEATTLE</t>
  </si>
  <si>
    <t>7430 S 116TH ST SEATTLE</t>
  </si>
  <si>
    <t>7479 S 116TH ST SEATTLE</t>
  </si>
  <si>
    <t>7924 S 116TH ST SEATTLE</t>
  </si>
  <si>
    <t>8406 S 116TH ST SEATTLE</t>
  </si>
  <si>
    <t>8530 S 116TH ST SEATTLE</t>
  </si>
  <si>
    <t>244 SW 116TH ST SEATTLE</t>
  </si>
  <si>
    <t>619 SW 116TH ST SEATTLE</t>
  </si>
  <si>
    <t>1028 SW 116TH ST SEATTLE</t>
  </si>
  <si>
    <t>2304 SW 116TH ST SEATTLE</t>
  </si>
  <si>
    <t>2416 S 116TH WAY SEATTLE</t>
  </si>
  <si>
    <t>6022 S 117TH PL SEATTLE</t>
  </si>
  <si>
    <t>6232 S 117TH PL SEATTLE</t>
  </si>
  <si>
    <t>8501 S 117TH PL SEATTLE</t>
  </si>
  <si>
    <t>8717 S 117TH PL SEATTLE</t>
  </si>
  <si>
    <t>1038 S 117TH ST SEATTLE</t>
  </si>
  <si>
    <t>11627 24TH AVE S SEATTLE</t>
  </si>
  <si>
    <t>6236 S 117TH ST SEATTLE</t>
  </si>
  <si>
    <t>8016 S 117TH ST SEATTLE</t>
  </si>
  <si>
    <t>8420 S 117TH ST SEATTLE</t>
  </si>
  <si>
    <t>8534 S 117TH ST SEATTLE</t>
  </si>
  <si>
    <t>817 SW 117TH ST SEATTLE</t>
  </si>
  <si>
    <t>6210 S 118TH PL SEATTLE</t>
  </si>
  <si>
    <t>7213 S 118TH PL SEATTLE</t>
  </si>
  <si>
    <t>7458 S 118TH PL SEATTLE</t>
  </si>
  <si>
    <t>1849 S 118TH ST SEATTLE</t>
  </si>
  <si>
    <t>11715 64TH CT S SEATTLE</t>
  </si>
  <si>
    <t>8015 S 118TH ST SEATTLE</t>
  </si>
  <si>
    <t>8503 S 118TH ST SEATTLE</t>
  </si>
  <si>
    <t>209 SW 118TH ST SEATTLE</t>
  </si>
  <si>
    <t>258 SW 118TH ST SEATTLE</t>
  </si>
  <si>
    <t>912 SW 118TH ST SEATTLE</t>
  </si>
  <si>
    <t>1031 SW 118TH ST SEATTLE</t>
  </si>
  <si>
    <t>5555 S 119TH ST SEATTLE</t>
  </si>
  <si>
    <t>6203 S 119TH ST SEATTLE</t>
  </si>
  <si>
    <t>8403 S 119TH ST SEATTLE</t>
  </si>
  <si>
    <t>8528 S 119TH ST SEATTLE</t>
  </si>
  <si>
    <t>130 SW 119TH ST SEATTLE</t>
  </si>
  <si>
    <t>413 SW 119TH ST SEATTLE</t>
  </si>
  <si>
    <t>1009 SW 119TH ST SEATTLE</t>
  </si>
  <si>
    <t>11846 11TH AVE S SEATTLE</t>
  </si>
  <si>
    <t>7937 11TH AVE SW SEATTLE</t>
  </si>
  <si>
    <t>8136 11TH AVE SW SEATTLE</t>
  </si>
  <si>
    <t>8812 11TH AVE SW SEATTLE</t>
  </si>
  <si>
    <t>8852 11TH AVE SW SEATTLE</t>
  </si>
  <si>
    <t>9033 11TH AVE SW SEATTLE</t>
  </si>
  <si>
    <t>9214 11TH AVE SW SEATTLE</t>
  </si>
  <si>
    <t>9406 11TH AVE SW SEATTLE</t>
  </si>
  <si>
    <t>9610 11TH AVE SW SEATTLE</t>
  </si>
  <si>
    <t>10031 11TH AVE SW SEATTLE</t>
  </si>
  <si>
    <t>10424 11TH AVE SW SEATTLE</t>
  </si>
  <si>
    <t>10701 11TH AVE SW SEATTLE</t>
  </si>
  <si>
    <t>10826 11TH AVE SW SEATTLE</t>
  </si>
  <si>
    <t>11019 11TH AVE SW SEATTLE</t>
  </si>
  <si>
    <t>11217 11TH AVE SW SEATTLE</t>
  </si>
  <si>
    <t>11409 11TH AVE SW SEATTLE</t>
  </si>
  <si>
    <t>11925 11TH PL SW SEATTLE</t>
  </si>
  <si>
    <t>6918 S 120TH PL SEATTLE</t>
  </si>
  <si>
    <t>7027 S 120TH PL SEATTLE</t>
  </si>
  <si>
    <t>320 S 120TH ST SEATTLE</t>
  </si>
  <si>
    <t>820 S 120TH ST SEATTLE</t>
  </si>
  <si>
    <t>1244 S 120TH ST SEATTLE</t>
  </si>
  <si>
    <t>1850 S 120TH ST SEATTLE</t>
  </si>
  <si>
    <t>2202 S 120TH ST SEATTLE</t>
  </si>
  <si>
    <t>5533 S 120TH ST SEATTLE</t>
  </si>
  <si>
    <t>6210 S 120TH ST SEATTLE</t>
  </si>
  <si>
    <t>6441 S 120TH ST SEATTLE</t>
  </si>
  <si>
    <t>7201 S 120TH ST SEATTLE</t>
  </si>
  <si>
    <t>7502 S 120TH ST SEATTLE</t>
  </si>
  <si>
    <t>7557 S 120TH ST SEATTLE</t>
  </si>
  <si>
    <t>7914 S 120TH ST SEATTLE</t>
  </si>
  <si>
    <t>8206 S 120TH ST SEATTLE</t>
  </si>
  <si>
    <t>8406 S 120TH ST SEATTLE</t>
  </si>
  <si>
    <t>8524 S 120TH ST SEATTLE</t>
  </si>
  <si>
    <t>340 SW 120TH ST SEATTLE</t>
  </si>
  <si>
    <t>624 SW 120TH ST SEATTLE</t>
  </si>
  <si>
    <t>926 SW 120TH ST SEATTLE</t>
  </si>
  <si>
    <t>420 SW 121ST CT SEATTLE</t>
  </si>
  <si>
    <t>2439 S 121ST ST SEATTLE</t>
  </si>
  <si>
    <t>5737 S 121ST ST SEATTLE</t>
  </si>
  <si>
    <t>8232 S 121ST ST SEATTLE</t>
  </si>
  <si>
    <t>8428 S 121ST ST SEATTLE</t>
  </si>
  <si>
    <t>8527 S 121ST ST SEATTLE</t>
  </si>
  <si>
    <t>8925 S 121ST ST SEATTLE</t>
  </si>
  <si>
    <t>2605 S 122ND ST SEATTLE</t>
  </si>
  <si>
    <t>7505 S 122ND ST SEATTLE</t>
  </si>
  <si>
    <t>8804 S 122ND ST SEATTLE</t>
  </si>
  <si>
    <t>303 SW 122ND ST SEATTLE</t>
  </si>
  <si>
    <t>437 SW 122ND ST SEATTLE</t>
  </si>
  <si>
    <t>625 SW 122ND ST SEATTLE</t>
  </si>
  <si>
    <t>856 SW 122ND ST SEATTLE</t>
  </si>
  <si>
    <t>1043 SW 122ND ST SEATTLE</t>
  </si>
  <si>
    <t>8409 S 123RD PL SEATTLE</t>
  </si>
  <si>
    <t>8547 S 123RD PL SEATTLE</t>
  </si>
  <si>
    <t>6810 S 123RD ST SEATTLE</t>
  </si>
  <si>
    <t>8223 S 123RD ST SEATTLE</t>
  </si>
  <si>
    <t>121 S 124TH ST SEATTLE</t>
  </si>
  <si>
    <t>914 S 124TH ST SEATTLE</t>
  </si>
  <si>
    <t>1057 S 124TH ST SEATTLE</t>
  </si>
  <si>
    <t>1427 S 124TH ST SEATTLE</t>
  </si>
  <si>
    <t>1624 S 124TH ST SEATTLE</t>
  </si>
  <si>
    <t>2016 S 124TH ST SEATTLE</t>
  </si>
  <si>
    <t>6107 S 124TH ST SEATTLE</t>
  </si>
  <si>
    <t>6457 S 124TH ST SEATTLE</t>
  </si>
  <si>
    <t>6812 S 124TH ST SEATTLE</t>
  </si>
  <si>
    <t>6921 S 124TH ST SEATTLE</t>
  </si>
  <si>
    <t>8214 S 124TH ST SEATTLE</t>
  </si>
  <si>
    <t>8435 S 124TH ST SEATTLE</t>
  </si>
  <si>
    <t>8547 S 124TH ST SEATTLE</t>
  </si>
  <si>
    <t>428 SW 124TH ST SEATTLE</t>
  </si>
  <si>
    <t>916 SW 124TH ST SEATTLE</t>
  </si>
  <si>
    <t>1035 SW 124TH ST SEATTLE</t>
  </si>
  <si>
    <t>5930 S 125TH ST SEATTLE</t>
  </si>
  <si>
    <t>6148 S 125TH ST SEATTLE</t>
  </si>
  <si>
    <t>7020 S 125TH ST SEATTLE</t>
  </si>
  <si>
    <t>7219 S 125TH ST SEATTLE</t>
  </si>
  <si>
    <t>7922 S 125TH ST SEATTLE</t>
  </si>
  <si>
    <t>845 SW 125TH ST SEATTLE</t>
  </si>
  <si>
    <t>6126 S 126TH PL SEATTLE</t>
  </si>
  <si>
    <t>405 S 126TH ST SEATTLE</t>
  </si>
  <si>
    <t>2122 S 126TH ST SEATTLE</t>
  </si>
  <si>
    <t>7014 S 126TH ST SEATTLE</t>
  </si>
  <si>
    <t>7201 S 126TH ST SEATTLE</t>
  </si>
  <si>
    <t>7255 S 126TH ST SEATTLE</t>
  </si>
  <si>
    <t>7800 S 126TH ST SEATTLE</t>
  </si>
  <si>
    <t>8211 S 126TH ST SEATTLE</t>
  </si>
  <si>
    <t>419 SW 126TH ST SEATTLE</t>
  </si>
  <si>
    <t>615 SW 126TH ST SEATTLE</t>
  </si>
  <si>
    <t>821 SW 126TH ST SEATTLE</t>
  </si>
  <si>
    <t>1020 SW 126TH ST SEATTLE</t>
  </si>
  <si>
    <t>6414 S 127TH PL SEATTLE</t>
  </si>
  <si>
    <t>6605 S 127TH PL SEATTLE</t>
  </si>
  <si>
    <t>7034 S 127TH ST SEATTLE</t>
  </si>
  <si>
    <t>7230 S 127TH ST SEATTLE</t>
  </si>
  <si>
    <t>7454 S 127TH ST SEATTLE</t>
  </si>
  <si>
    <t>818 SW 127TH ST SEATTLE</t>
  </si>
  <si>
    <t>308 S 128TH ST SEATTLE</t>
  </si>
  <si>
    <t>1016 S 128TH ST SEATTLE</t>
  </si>
  <si>
    <t>6813 S 128TH ST SEATTLE</t>
  </si>
  <si>
    <t>7206 S 128TH ST SEATTLE</t>
  </si>
  <si>
    <t>7414 S 128TH ST SEATTLE</t>
  </si>
  <si>
    <t>7703 S 128TH ST SEATTLE</t>
  </si>
  <si>
    <t>8212 S 128TH ST SEATTLE</t>
  </si>
  <si>
    <t>312 SW 128TH ST SEATTLE</t>
  </si>
  <si>
    <t>824 SW 128TH ST SEATTLE</t>
  </si>
  <si>
    <t>7030 S 129TH PL SEATTLE</t>
  </si>
  <si>
    <t>6062 S 129TH ST SEATTLE</t>
  </si>
  <si>
    <t>7126 S 129TH ST SEATTLE</t>
  </si>
  <si>
    <t>8215 12TH AVE S SEATTLE</t>
  </si>
  <si>
    <t>10207 12TH AVE S SEATTLE</t>
  </si>
  <si>
    <t>11252 12TH AVE S SEATTLE</t>
  </si>
  <si>
    <t>11716 12TH AVE S SEATTLE</t>
  </si>
  <si>
    <t>11833 12TH AVE S SEATTLE</t>
  </si>
  <si>
    <t>12035 12TH AVE S SEATTLE</t>
  </si>
  <si>
    <t>12224 12TH AVE S SEATTLE</t>
  </si>
  <si>
    <t>12438 12TH AVE S SEATTLE</t>
  </si>
  <si>
    <t>12622 12TH AVE S SEATTLE</t>
  </si>
  <si>
    <t>7929 12TH AVE SW SEATTLE</t>
  </si>
  <si>
    <t>8114 12TH AVE SW SEATTLE</t>
  </si>
  <si>
    <t>8430 12TH AVE SW SEATTLE</t>
  </si>
  <si>
    <t>8626 12TH AVE SW SEATTLE</t>
  </si>
  <si>
    <t>8806 12TH AVE SW SEATTLE</t>
  </si>
  <si>
    <t>8849 12TH AVE SW SEATTLE</t>
  </si>
  <si>
    <t>9021 12TH AVE SW SEATTLE</t>
  </si>
  <si>
    <t>9212 12TH AVE SW SEATTLE</t>
  </si>
  <si>
    <t>9247 12TH AVE SW SEATTLE</t>
  </si>
  <si>
    <t>9426 12TH AVE SW SEATTLE</t>
  </si>
  <si>
    <t>9629 12TH AVE SW SEATTLE</t>
  </si>
  <si>
    <t>10632 12TH AVE SW SEATTLE</t>
  </si>
  <si>
    <t>10844 12TH AVE SW SEATTLE</t>
  </si>
  <si>
    <t>11025 12TH AVE SW SEATTLE</t>
  </si>
  <si>
    <t>11229 12TH AVE SW SEATTLE</t>
  </si>
  <si>
    <t>11421 12TH AVE SW SEATTLE</t>
  </si>
  <si>
    <t>11456 12TH AVE SW SEATTLE</t>
  </si>
  <si>
    <t>6904 S 130TH ST SEATTLE</t>
  </si>
  <si>
    <t>7806 S 130TH ST SEATTLE</t>
  </si>
  <si>
    <t>6425 S 131ST ST SEATTLE</t>
  </si>
  <si>
    <t>7118 S 132ND ST SEATTLE</t>
  </si>
  <si>
    <t>7005 S 132ND ST SEATTLE</t>
  </si>
  <si>
    <t>8231 S 132ND ST SEATTLE</t>
  </si>
  <si>
    <t>6828 S 133RD ST SEATTLE</t>
  </si>
  <si>
    <t>7303 S 133RD ST SEATTLE</t>
  </si>
  <si>
    <t>7640 S 134TH ST SEATTLE</t>
  </si>
  <si>
    <t>8026 S 134TH ST SEATTLE</t>
  </si>
  <si>
    <t>7227 S 135TH ST SEATTLE</t>
  </si>
  <si>
    <t>7433 S 134TH ST SEATTLE</t>
  </si>
  <si>
    <t>7632 S 135TH ST SEATTLE</t>
  </si>
  <si>
    <t>10204 13TH AVE S SEATTLE</t>
  </si>
  <si>
    <t>7917 13TH AVE SW SEATTLE</t>
  </si>
  <si>
    <t>8102 13TH AVE SW SEATTLE</t>
  </si>
  <si>
    <t>8425 13TH AVE SW SEATTLE</t>
  </si>
  <si>
    <t>8615 13TH AVE SW SEATTLE</t>
  </si>
  <si>
    <t>8809 13TH AVE SW SEATTLE</t>
  </si>
  <si>
    <t>9002 13TH AVE SW SEATTLE</t>
  </si>
  <si>
    <t>9041 13TH AVE SW SEATTLE</t>
  </si>
  <si>
    <t>9220 13TH AVE SW SEATTLE</t>
  </si>
  <si>
    <t>9425 13TH AVE SW SEATTLE</t>
  </si>
  <si>
    <t>9619 13TH AVE SW SEATTLE</t>
  </si>
  <si>
    <t>9822 13TH AVE SW SEATTLE</t>
  </si>
  <si>
    <t>11300 13TH AVE SW SEATTLE</t>
  </si>
  <si>
    <t>8601 14TH AVE S SEATTLE</t>
  </si>
  <si>
    <t>8801 14TH AVE S SEATTLE</t>
  </si>
  <si>
    <t>9021 14TH AVE S SEATTLE</t>
  </si>
  <si>
    <t>10138 14TH AVE S SEATTLE</t>
  </si>
  <si>
    <t>10448 14TH AVE S SEATTLE</t>
  </si>
  <si>
    <t>10809 14TH AVE S SEATTLE</t>
  </si>
  <si>
    <t>10880 14TH AVE S SEATTLE</t>
  </si>
  <si>
    <t>11067 14TH AVE S SEATTLE</t>
  </si>
  <si>
    <t>11423 14TH AVE S SEATTLE</t>
  </si>
  <si>
    <t>11718 14TH AVE S SEATTLE</t>
  </si>
  <si>
    <t>11835 14TH AVE S SEATTLE</t>
  </si>
  <si>
    <t>12014 14TH AVE S SEATTLE</t>
  </si>
  <si>
    <t>12219 14TH AVE S SEATTLE</t>
  </si>
  <si>
    <t>12428 14TH AVE S SEATTLE</t>
  </si>
  <si>
    <t>12620 14TH AVE S SEATTLE</t>
  </si>
  <si>
    <t>7924 14TH AVE SW SEATTLE</t>
  </si>
  <si>
    <t>8400 14TH AVE SW SEATTLE</t>
  </si>
  <si>
    <t>8814 14TH AVE SW SEATTLE</t>
  </si>
  <si>
    <t>9203 14TH AVE SW SEATTLE</t>
  </si>
  <si>
    <t>9250 14TH AVE SW SEATTLE</t>
  </si>
  <si>
    <t>9433 14TH AVE SW SEATTLE</t>
  </si>
  <si>
    <t>10008 14TH AVE SW SEATTLE</t>
  </si>
  <si>
    <t>10438 14TH AVE SW SEATTLE</t>
  </si>
  <si>
    <t>10553 14TH AVE SW SEATTLE</t>
  </si>
  <si>
    <t>10622 14TH AVE SW SEATTLE</t>
  </si>
  <si>
    <t>10739 14TH AVE SW SEATTLE</t>
  </si>
  <si>
    <t>11030 14TH AVE SW SEATTLE</t>
  </si>
  <si>
    <t>11225 14TH AVE SW SEATTLE</t>
  </si>
  <si>
    <t>11432 14TH AVE SW SEATTLE</t>
  </si>
  <si>
    <t>9330 15TH AVE S SEATTLE</t>
  </si>
  <si>
    <t>7925 15TH AVE SW SEATTLE</t>
  </si>
  <si>
    <t>8107 15TH AVE SW SEATTLE</t>
  </si>
  <si>
    <t>8147 15TH AVE SW SEATTLE</t>
  </si>
  <si>
    <t>8841 15TH AVE SW SEATTLE</t>
  </si>
  <si>
    <t>9219 15TH AVE SW SEATTLE</t>
  </si>
  <si>
    <t>9257 15TH AVE SW SEATTLE</t>
  </si>
  <si>
    <t>9448 15TH AVE SW SEATTLE</t>
  </si>
  <si>
    <t>9650 15TH AVE SW SEATTLE</t>
  </si>
  <si>
    <t>10019 15TH AVE SW SEATTLE</t>
  </si>
  <si>
    <t>10056 15TH AVE SW SEATTLE</t>
  </si>
  <si>
    <t>10640 15TH AVE SW SEATTLE</t>
  </si>
  <si>
    <t>11421 15TH AVE SW SEATTLE</t>
  </si>
  <si>
    <t>10028 16TH AVE S SEATTLE</t>
  </si>
  <si>
    <t>10611 16TH AVE S SEATTLE</t>
  </si>
  <si>
    <t>11804 16TH AVE S SEATTLE</t>
  </si>
  <si>
    <t>11844 16TH AVE S SEATTLE</t>
  </si>
  <si>
    <t>12032 16TH AVE S SEATTLE</t>
  </si>
  <si>
    <t>12207 16TH AVE S SEATTLE</t>
  </si>
  <si>
    <t>12244 16TH AVE S SEATTLE</t>
  </si>
  <si>
    <t>12439 16TH AVE S SEATTLE</t>
  </si>
  <si>
    <t>12624 16TH AVE S SEATTLE</t>
  </si>
  <si>
    <t>7929 16TH AVE SW SEATTLE</t>
  </si>
  <si>
    <t>8111 16TH AVE SW SEATTLE</t>
  </si>
  <si>
    <t>8147 16TH AVE SW SEATTLE</t>
  </si>
  <si>
    <t>8510 16TH AVE SW SEATTLE</t>
  </si>
  <si>
    <t>8620 16TH AVE SW SEATTLE</t>
  </si>
  <si>
    <t>8802 16TH AVE SW SEATTLE</t>
  </si>
  <si>
    <t>8843 16TH AVE SW SEATTLE</t>
  </si>
  <si>
    <t>9020 16TH AVE SW SEATTLE</t>
  </si>
  <si>
    <t>9444 DELRIDGE WAY SW SEATTLE</t>
  </si>
  <si>
    <t>9801 16TH AVE SW SEATTLE</t>
  </si>
  <si>
    <t>9837 16TH AVE SW SEATTLE</t>
  </si>
  <si>
    <t>10421 16TH AVE SW SEATTLE</t>
  </si>
  <si>
    <t>10751 16TH AVE SW SEATTLE</t>
  </si>
  <si>
    <t>11036 16TH AVE SW SEATTLE</t>
  </si>
  <si>
    <t>11241 16TH AVE SW SEATTLE</t>
  </si>
  <si>
    <t>10428 17TH AVE S SEATTLE</t>
  </si>
  <si>
    <t>7925 17TH AVE SW SEATTLE</t>
  </si>
  <si>
    <t>7951 17TH AVE SW SEATTLE</t>
  </si>
  <si>
    <t>8137 17TH AVE SW SEATTLE</t>
  </si>
  <si>
    <t>8420 17TH AVE SW SEATTLE</t>
  </si>
  <si>
    <t>8636 17TH AVE SW SEATTLE</t>
  </si>
  <si>
    <t>8815 17TH AVE SW SEATTLE</t>
  </si>
  <si>
    <t>9001 17TH AVE SW SEATTLE</t>
  </si>
  <si>
    <t>9032 17TH AVE SW SEATTLE</t>
  </si>
  <si>
    <t>9203 17TH AVE SW SEATTLE</t>
  </si>
  <si>
    <t>9241 17TH AVE SW SEATTLE</t>
  </si>
  <si>
    <t>9610 17TH AVE SW SEATTLE</t>
  </si>
  <si>
    <t>9815 17TH AVE SW SEATTLE</t>
  </si>
  <si>
    <t>10219 17TH AVE SW SEATTLE</t>
  </si>
  <si>
    <t>10417 17TH AVE SW SEATTLE</t>
  </si>
  <si>
    <t>10630 17TH AVE SW SEATTLE</t>
  </si>
  <si>
    <t>10730 17TH AVE SW SEATTLE</t>
  </si>
  <si>
    <t>11019 17TH AVE SW SEATTLE</t>
  </si>
  <si>
    <t>10820 1ST AVE SW SEATTLE</t>
  </si>
  <si>
    <t>10857 1ST AVE SW SEATTLE</t>
  </si>
  <si>
    <t>12218 1ST AVE SW SEATTLE</t>
  </si>
  <si>
    <t>12263 1ST AVE SW SEATTLE</t>
  </si>
  <si>
    <t>12438 1ST AVE SW SEATTLE</t>
  </si>
  <si>
    <t>10440 20TH AVE S SEATTLE</t>
  </si>
  <si>
    <t>10622 20TH AVE S SEATTLE</t>
  </si>
  <si>
    <t>11261 20TH AVE S SEATTLE</t>
  </si>
  <si>
    <t>12038 20TH AVE S SEATTLE</t>
  </si>
  <si>
    <t>12261 20TH AVE S SEATTLE</t>
  </si>
  <si>
    <t>12455 20TH AVE S SEATTLE</t>
  </si>
  <si>
    <t>12658 20TH AVE S SEATTLE</t>
  </si>
  <si>
    <t>7949 20TH AVE SW SEATTLE</t>
  </si>
  <si>
    <t>8134 20TH AVE SW SEATTLE</t>
  </si>
  <si>
    <t>8434 20TH AVE SW SEATTLE</t>
  </si>
  <si>
    <t>8629 20TH AVE SW SEATTLE</t>
  </si>
  <si>
    <t>8825 20TH AVE SW SEATTLE</t>
  </si>
  <si>
    <t>8859 20TH AVE SW SEATTLE</t>
  </si>
  <si>
    <t>9229 20TH AVE SW SEATTLE</t>
  </si>
  <si>
    <t>9418 20TH AVE SW SEATTLE</t>
  </si>
  <si>
    <t>9622 20TH AVE SW SEATTLE</t>
  </si>
  <si>
    <t>1930 SW 100TH ST SEATTLE</t>
  </si>
  <si>
    <t>10233 20TH AVE SW SEATTLE</t>
  </si>
  <si>
    <t>11304 20TH PL SW SEATTLE</t>
  </si>
  <si>
    <t>12043 21ST AVE S SEATTLE</t>
  </si>
  <si>
    <t>12246 21ST AVE S SEATTLE</t>
  </si>
  <si>
    <t>12649 21ST AVE S SEATTLE</t>
  </si>
  <si>
    <t>9045 21ST AVE SW SEATTLE</t>
  </si>
  <si>
    <t>9227 21ST AVE SW SEATTLE</t>
  </si>
  <si>
    <t>9403 21ST AVE SW SEATTLE</t>
  </si>
  <si>
    <t>9438 21ST AVE SW SEATTLE</t>
  </si>
  <si>
    <t>9635 21ST AVE SW SEATTLE</t>
  </si>
  <si>
    <t>9834 21ST AVE SW SEATTLE</t>
  </si>
  <si>
    <t>10204 21ST AVE SW SEATTLE</t>
  </si>
  <si>
    <t>10605 21ST AVE SW SEATTLE</t>
  </si>
  <si>
    <t>10728 21ST AVE SW SEATTLE</t>
  </si>
  <si>
    <t>11042 21ST AVE SW SEATTLE</t>
  </si>
  <si>
    <t>11237 21ST AVE SW SEATTLE</t>
  </si>
  <si>
    <t>11424 21ST AVE SW SEATTLE</t>
  </si>
  <si>
    <t>12022 22ND AVE S SEATTLE</t>
  </si>
  <si>
    <t>12230 22ND AVE S SEATTLE</t>
  </si>
  <si>
    <t>12418 22ND AVE S SEATTLE</t>
  </si>
  <si>
    <t>12633 22ND AVE S SEATTLE</t>
  </si>
  <si>
    <t>8123 22ND AVE SW SEATTLE</t>
  </si>
  <si>
    <t>8432 22ND AVE SW SEATTLE</t>
  </si>
  <si>
    <t>8632 22ND AVE SW SEATTLE</t>
  </si>
  <si>
    <t>8839 22ND AVE SW SEATTLE</t>
  </si>
  <si>
    <t>9210 22ND AVE SW SEATTLE</t>
  </si>
  <si>
    <t>2131 SW 98TH ST SEATTLE</t>
  </si>
  <si>
    <t>10414 22ND AVE SW SEATTLE</t>
  </si>
  <si>
    <t>10638 22ND AVE SW SEATTLE</t>
  </si>
  <si>
    <t>10758 22ND AVE SW SEATTLE</t>
  </si>
  <si>
    <t>11210 22ND AVE SW SEATTLE</t>
  </si>
  <si>
    <t>12027 23RD AVE S SEATTLE</t>
  </si>
  <si>
    <t>12242 23RD AVE S SEATTLE</t>
  </si>
  <si>
    <t>12442 23RD AVE S SEATTLE</t>
  </si>
  <si>
    <t>9214 23RD AVE SW SEATTLE</t>
  </si>
  <si>
    <t>9422 23RD AVE SW SEATTLE</t>
  </si>
  <si>
    <t>11517 23RD AVE SW SEATTLE</t>
  </si>
  <si>
    <t>11605 24TH AVE S SEATTLE</t>
  </si>
  <si>
    <t>11835 24TH AVE S SEATTLE</t>
  </si>
  <si>
    <t>12227 24TH AVE S SEATTLE</t>
  </si>
  <si>
    <t>12438 24TH AVE S SEATTLE</t>
  </si>
  <si>
    <t>12638 24TH AVE S SEATTLE</t>
  </si>
  <si>
    <t>8144 24TH AVE SW SEATTLE</t>
  </si>
  <si>
    <t>8450 24TH AVE SW SEATTLE</t>
  </si>
  <si>
    <t>8643 24TH AVE SW SEATTLE</t>
  </si>
  <si>
    <t>8845 24TH AVE SW SEATTLE</t>
  </si>
  <si>
    <t>9027 24TH AVE SW SEATTLE</t>
  </si>
  <si>
    <t>9243 24TH AVE SW SEATTLE</t>
  </si>
  <si>
    <t>9431 24TH AVE SW SEATTLE</t>
  </si>
  <si>
    <t>9616 24TH AVE SW SEATTLE</t>
  </si>
  <si>
    <t>9814 24TH AVE SW SEATTLE</t>
  </si>
  <si>
    <t>10018 24TH AVE SW SEATTLE</t>
  </si>
  <si>
    <t>10221 24TH AVE SW SEATTLE</t>
  </si>
  <si>
    <t>10814 24TH AVE SW SEATTLE</t>
  </si>
  <si>
    <t>11025 24TH PL SW SEATTLE</t>
  </si>
  <si>
    <t>11612 25TH AVE S SEATTLE</t>
  </si>
  <si>
    <t>11816 25TH AVE S SEATTLE</t>
  </si>
  <si>
    <t>8609 25TH AVE SW SEATTLE</t>
  </si>
  <si>
    <t>9227 25TH AVE SW SEATTLE</t>
  </si>
  <si>
    <t>9411 25TH AVE SW SEATTLE</t>
  </si>
  <si>
    <t>9651 25TH AVE SW SEATTLE</t>
  </si>
  <si>
    <t>9845 25TH AVE SW SEATTLE</t>
  </si>
  <si>
    <t>10422 25TH AVE SW SEATTLE</t>
  </si>
  <si>
    <t>10802 25TH AVE SW SEATTLE</t>
  </si>
  <si>
    <t>11011 25TH AVE SW SEATTLE</t>
  </si>
  <si>
    <t>11219 25TH AVE SW SEATTLE</t>
  </si>
  <si>
    <t>10845 26TH AVE S SEATTLE</t>
  </si>
  <si>
    <t>11022 26TH AVE S SEATTLE</t>
  </si>
  <si>
    <t>11617 26TH AVE S SEATTLE</t>
  </si>
  <si>
    <t>12009 26TH AVE S SEATTLE</t>
  </si>
  <si>
    <t>9222 26TH AVE SW SEATTLE</t>
  </si>
  <si>
    <t>9408 26TH AVE SW SEATTLE</t>
  </si>
  <si>
    <t>9826 26TH AVE SW SEATTLE</t>
  </si>
  <si>
    <t>10045 26TH AVE SW SEATTLE</t>
  </si>
  <si>
    <t>10239 26TH AVE SW SEATTLE</t>
  </si>
  <si>
    <t>10429 26TH AVE SW SEATTLE</t>
  </si>
  <si>
    <t>10744 26TH AVE SW SEATTLE</t>
  </si>
  <si>
    <t>10901 26TH AVE SW SEATTLE</t>
  </si>
  <si>
    <t>11034 26TH AVE SW SEATTLE</t>
  </si>
  <si>
    <t>11218 26TH AVE SW SEATTLE</t>
  </si>
  <si>
    <t>8141 27TH AVE SW SEATTLE</t>
  </si>
  <si>
    <t>10623 27TH AVE SW SEATTLE</t>
  </si>
  <si>
    <t>11512 27TH PL SW SEATTLE</t>
  </si>
  <si>
    <t>8110 28TH AVE SW SEATTLE</t>
  </si>
  <si>
    <t>8156 28TH AVE SW SEATTLE</t>
  </si>
  <si>
    <t>8844 28TH AVE SW SEATTLE</t>
  </si>
  <si>
    <t>9651 28TH AVE SW SEATTLE</t>
  </si>
  <si>
    <t>9836 28TH AVE SW SEATTLE</t>
  </si>
  <si>
    <t>10022 28TH AVE SW SEATTLE</t>
  </si>
  <si>
    <t>10418 28TH AVE SW SEATTLE</t>
  </si>
  <si>
    <t>10623 28TH AVE SW SEATTLE</t>
  </si>
  <si>
    <t>10740 28TH AVE SW SEATTLE</t>
  </si>
  <si>
    <t>11231 28TH AVE SW SEATTLE</t>
  </si>
  <si>
    <t>11526 28TH AVE SW SEATTLE</t>
  </si>
  <si>
    <t>8101 29TH AVE SW SEATTLE</t>
  </si>
  <si>
    <t>8137 29TH AVE SW SEATTLE</t>
  </si>
  <si>
    <t>8820 29TH AVE SW SEATTLE</t>
  </si>
  <si>
    <t>9025 29TH AVE SW SEATTLE</t>
  </si>
  <si>
    <t>9831 29TH AVE SW SEATTLE</t>
  </si>
  <si>
    <t>11238 29TH AVE SW SEATTLE</t>
  </si>
  <si>
    <t>11503 29TH AVE SW SEATTLE</t>
  </si>
  <si>
    <t>10727 29TH PL SW SEATTLE</t>
  </si>
  <si>
    <t>8811 2ND AVE S SEATTLE</t>
  </si>
  <si>
    <t>8839 2ND AVE S SEATTLE</t>
  </si>
  <si>
    <t>10257 2ND AVE S SEATTLE</t>
  </si>
  <si>
    <t>10610 2ND AVE S SEATTLE</t>
  </si>
  <si>
    <t>10833 2ND AVE S SEATTLE</t>
  </si>
  <si>
    <t>11053 2ND AVE S SEATTLE</t>
  </si>
  <si>
    <t>12233 2ND AVE S SEATTLE</t>
  </si>
  <si>
    <t>12444 2ND AVE S SEATTLE</t>
  </si>
  <si>
    <t>12633 2ND AVE S SEATTLE</t>
  </si>
  <si>
    <t>10236 2ND AVE SW SEATTLE</t>
  </si>
  <si>
    <t>10602 2ND AVE SW SEATTLE</t>
  </si>
  <si>
    <t>10645 2ND AVE SW SEATTLE</t>
  </si>
  <si>
    <t>10843 2ND AVE SW SEATTLE</t>
  </si>
  <si>
    <t>12212 2ND AVE SW SEATTLE</t>
  </si>
  <si>
    <t>12275 2ND AVE SW SEATTLE</t>
  </si>
  <si>
    <t>12447 2ND AVE SW SEATTLE</t>
  </si>
  <si>
    <t>12734 2ND AVE SW SEATTLE</t>
  </si>
  <si>
    <t>10443 2ND PL SW SEATTLE</t>
  </si>
  <si>
    <t>10656 2ND PL SW SEATTLE</t>
  </si>
  <si>
    <t>12224 2ND PL SW SEATTLE</t>
  </si>
  <si>
    <t>12406 2ND PL SW SEATTLE</t>
  </si>
  <si>
    <t>12456 2ND PL SW SEATTLE</t>
  </si>
  <si>
    <t>7951 30TH AVE SW SEATTLE</t>
  </si>
  <si>
    <t>8145 30TH AVE SW SEATTLE</t>
  </si>
  <si>
    <t>8605 30TH AVE SW SEATTLE</t>
  </si>
  <si>
    <t>8656 30TH AVE SW SEATTLE</t>
  </si>
  <si>
    <t>8851 30TH AVE SW SEATTLE</t>
  </si>
  <si>
    <t>9043 30TH AVE SW SEATTLE</t>
  </si>
  <si>
    <t>9229 30TH AVE SW SEATTLE</t>
  </si>
  <si>
    <t>9406 30TH AVE SW SEATTLE</t>
  </si>
  <si>
    <t>9818 29TH AVE SW SEATTLE</t>
  </si>
  <si>
    <t>10208 30TH AVE SW SEATTLE</t>
  </si>
  <si>
    <t>11412 30TH PL SW SEATTLE</t>
  </si>
  <si>
    <t>11518 30TH PL SW SEATTLE</t>
  </si>
  <si>
    <t>7925 31ST AVE SW SEATTLE</t>
  </si>
  <si>
    <t>8109 31ST AVE SW SEATTLE</t>
  </si>
  <si>
    <t>8414 31ST AVE SW SEATTLE</t>
  </si>
  <si>
    <t>8614 31ST AVE SW SEATTLE</t>
  </si>
  <si>
    <t>9014 31ST AVE SW SEATTLE</t>
  </si>
  <si>
    <t>9215 31ST AVE SW SEATTLE</t>
  </si>
  <si>
    <t>9281 31ST AVE SW SEATTLE</t>
  </si>
  <si>
    <t>9734 31ST AVE SW SEATTLE</t>
  </si>
  <si>
    <t>9904 31ST AVE SW SEATTLE</t>
  </si>
  <si>
    <t>10015 31ST AVE SW SEATTLE</t>
  </si>
  <si>
    <t>10229 31ST AVE SW SEATTLE</t>
  </si>
  <si>
    <t>10623 31ST AVE SW SEATTLE</t>
  </si>
  <si>
    <t>10822 31ST AVE SW SEATTLE</t>
  </si>
  <si>
    <t>11050 31ST AVE SW SEATTLE</t>
  </si>
  <si>
    <t>9315 31ST PL SW SEATTLE</t>
  </si>
  <si>
    <t>9356 31ST PL SW SEATTLE</t>
  </si>
  <si>
    <t>7937 32ND AVE SW SEATTLE</t>
  </si>
  <si>
    <t>8127 32ND AVE SW SEATTLE</t>
  </si>
  <si>
    <t>8421 32ND AVE SW SEATTLE</t>
  </si>
  <si>
    <t>8611 32ND AVE SW SEATTLE</t>
  </si>
  <si>
    <t>8802 32ND AVE SW SEATTLE</t>
  </si>
  <si>
    <t>8856 32ND AVE SW SEATTLE</t>
  </si>
  <si>
    <t>9044 32ND AVE SW SEATTLE</t>
  </si>
  <si>
    <t>9242 32ND AVE SW SEATTLE</t>
  </si>
  <si>
    <t>9342 32ND AVE SW SEATTLE</t>
  </si>
  <si>
    <t>9379 32ND AVE SW SEATTLE</t>
  </si>
  <si>
    <t>9813 32ND AVE SW SEATTLE</t>
  </si>
  <si>
    <t>10002 32ND AVE SW SEATTLE</t>
  </si>
  <si>
    <t>10244 32ND AVE SW SEATTLE</t>
  </si>
  <si>
    <t>10628 32ND AVE SW SEATTLE</t>
  </si>
  <si>
    <t>11316 32ND AVE SW SEATTLE</t>
  </si>
  <si>
    <t>9728 33RD AVE SW SEATTLE</t>
  </si>
  <si>
    <t>9907 33RD AVE SW SEATTLE</t>
  </si>
  <si>
    <t>10122 33RD AVE SW SEATTLE</t>
  </si>
  <si>
    <t>10249 33RD AVE SW SEATTLE</t>
  </si>
  <si>
    <t>8438 34TH AVE S SEATTLE</t>
  </si>
  <si>
    <t>7951 34TH AVE SW SEATTLE</t>
  </si>
  <si>
    <t>8132 34TH AVE SW SEATTLE</t>
  </si>
  <si>
    <t>8420 34TH AVE SW SEATTLE</t>
  </si>
  <si>
    <t>8626 34TH AVE SW SEATTLE</t>
  </si>
  <si>
    <t>8819 34TH AVE SW SEATTLE</t>
  </si>
  <si>
    <t>9014 34TH AVE SW SEATTLE</t>
  </si>
  <si>
    <t>9215 34TH AVE SW SEATTLE</t>
  </si>
  <si>
    <t>9258 34TH AVE SW SEATTLE</t>
  </si>
  <si>
    <t>9441 34TH AVE SW SEATTLE</t>
  </si>
  <si>
    <t>9715 34TH AVE SW SEATTLE</t>
  </si>
  <si>
    <t>9820 34TH AVE SW SEATTLE</t>
  </si>
  <si>
    <t>10101 34TH AVE SW SEATTLE</t>
  </si>
  <si>
    <t>10231 34TH AVE SW SEATTLE</t>
  </si>
  <si>
    <t>10437 34TH AVE SW SEATTLE</t>
  </si>
  <si>
    <t>10655 34TH AVE SW SEATTLE</t>
  </si>
  <si>
    <t>10845 34TH AVE SW SEATTLE</t>
  </si>
  <si>
    <t>11418 34TH AVE SW SEATTLE</t>
  </si>
  <si>
    <t>8210 35TH AVE SW SEATTLE</t>
  </si>
  <si>
    <t>8401 35TH AVE SW SEATTLE</t>
  </si>
  <si>
    <t>8620 35TH AVE SW SEATTLE</t>
  </si>
  <si>
    <t>8817 35TH AVE SW SEATTLE</t>
  </si>
  <si>
    <t>9005 35TH AVE SW SEATTLE</t>
  </si>
  <si>
    <t>9050 35TH AVE SW SEATTLE</t>
  </si>
  <si>
    <t>9231 35TH AVE SW SEATTLE</t>
  </si>
  <si>
    <t>9705 35TH AVE SW SEATTLE</t>
  </si>
  <si>
    <t>9820 35TH AVE SW SEATTLE</t>
  </si>
  <si>
    <t>10026 35TH AVE SW SEATTLE</t>
  </si>
  <si>
    <t>10212 35TH AVE SW SEATTLE</t>
  </si>
  <si>
    <t>10259 35TH AVE SW SEATTLE</t>
  </si>
  <si>
    <t>10456 35TH AVE SW SEATTLE</t>
  </si>
  <si>
    <t>10825 35TH AVE SW SEATTLE</t>
  </si>
  <si>
    <t>11045 35TH AVE SW SEATTLE</t>
  </si>
  <si>
    <t>11291 35TH AVE SW SEATTLE</t>
  </si>
  <si>
    <t>8011 36TH AVE S SEATTLE</t>
  </si>
  <si>
    <t>8333 36TH AVE S SEATTLE</t>
  </si>
  <si>
    <t>8823 36TH AVE S SEATTLE</t>
  </si>
  <si>
    <t>9039 36TH AVE S SEATTLE</t>
  </si>
  <si>
    <t>8407 36TH AVE SW SEATTLE</t>
  </si>
  <si>
    <t>8457 36TH AVE SW SEATTLE</t>
  </si>
  <si>
    <t>8639 36TH AVE SW SEATTLE</t>
  </si>
  <si>
    <t>8837 36TH AVE SW SEATTLE</t>
  </si>
  <si>
    <t>9026 36TH AVE SW SEATTLE</t>
  </si>
  <si>
    <t>9227 36TH AVE SW SEATTLE</t>
  </si>
  <si>
    <t>9407 36TH AVE SW SEATTLE</t>
  </si>
  <si>
    <t>9451 36TH AVE SW SEATTLE</t>
  </si>
  <si>
    <t>10219 36TH AVE SW SEATTLE</t>
  </si>
  <si>
    <t>10262 36TH AVE SW SEATTLE</t>
  </si>
  <si>
    <t>11015 36TH AVE SW SEATTLE</t>
  </si>
  <si>
    <t>8340 37TH AVE S SEATTLE</t>
  </si>
  <si>
    <t>8436 37TH AVE S SEATTLE</t>
  </si>
  <si>
    <t>9019 37TH AVE S SEATTLE</t>
  </si>
  <si>
    <t>9067 37TH AVE S SEATTLE</t>
  </si>
  <si>
    <t>9331 37TH AVE S SEATTLE</t>
  </si>
  <si>
    <t>9434 37TH AVE S SEATTLE</t>
  </si>
  <si>
    <t>8107 37TH AVE SW SEATTLE</t>
  </si>
  <si>
    <t>8416 37TH AVE SW SEATTLE</t>
  </si>
  <si>
    <t>8821 37TH AVE SW SEATTLE</t>
  </si>
  <si>
    <t>8857 37TH AVE SW SEATTLE</t>
  </si>
  <si>
    <t>9212 37TH AVE SW SEATTLE</t>
  </si>
  <si>
    <t>9439 37TH AVE SW SEATTLE</t>
  </si>
  <si>
    <t>9708 37TH AVE SW SEATTLE</t>
  </si>
  <si>
    <t>10026 37TH AVE SW SEATTLE</t>
  </si>
  <si>
    <t>10201 37TH AVE SW SEATTLE</t>
  </si>
  <si>
    <t>10247 37TH AVE SW SEATTLE</t>
  </si>
  <si>
    <t>10832 37TH AVE SW SEATTLE</t>
  </si>
  <si>
    <t>11223 37TH AVE SW SEATTLE</t>
  </si>
  <si>
    <t>11427 37TH AVE SW SEATTLE</t>
  </si>
  <si>
    <t>10223 37TH PL SW SEATTLE</t>
  </si>
  <si>
    <t>10263 37TH PL SW SEATTLE</t>
  </si>
  <si>
    <t>8418 38TH AVE S SEATTLE</t>
  </si>
  <si>
    <t>8653 38TH AVE S SEATTLE</t>
  </si>
  <si>
    <t>9001 38TH AVE S SEATTLE</t>
  </si>
  <si>
    <t>9219 38TH AVE S SEATTLE</t>
  </si>
  <si>
    <t>9251 38TH AVE S SEATTLE</t>
  </si>
  <si>
    <t>9423 38TH AVE S SEATTLE</t>
  </si>
  <si>
    <t>8830 38TH AVE SW SEATTLE</t>
  </si>
  <si>
    <t>9022 38TH AVE SW SEATTLE</t>
  </si>
  <si>
    <t>10220 38TH AVE SW SEATTLE</t>
  </si>
  <si>
    <t>8311 39TH AVE S SEATTLE</t>
  </si>
  <si>
    <t>8424 39TH AVE S SEATTLE</t>
  </si>
  <si>
    <t>8817 39TH AVE S SEATTLE</t>
  </si>
  <si>
    <t>9024 39TH AVE S SEATTLE</t>
  </si>
  <si>
    <t>9232 39TH AVE S SEATTLE</t>
  </si>
  <si>
    <t>9312 39TH AVE S SEATTLE</t>
  </si>
  <si>
    <t>9420 39TH AVE S SEATTLE</t>
  </si>
  <si>
    <t>8306 39TH AVE SW SEATTLE</t>
  </si>
  <si>
    <t>8559 39TH AVE SW SEATTLE</t>
  </si>
  <si>
    <t>8812 39TH AVE SW SEATTLE</t>
  </si>
  <si>
    <t>8856 39TH AVE SW SEATTLE</t>
  </si>
  <si>
    <t>9046 39TH AVE SW SEATTLE</t>
  </si>
  <si>
    <t>9818 39TH AVE SW SEATTLE</t>
  </si>
  <si>
    <t>10032 39TH AVE SW SEATTLE</t>
  </si>
  <si>
    <t>10227 39TH AVE SW SEATTLE</t>
  </si>
  <si>
    <t>10409 39TH AVE SW SEATTLE</t>
  </si>
  <si>
    <t>10605 39TH AVE SW SEATTLE</t>
  </si>
  <si>
    <t>10957 39TH AVE SW SEATTLE</t>
  </si>
  <si>
    <t>9000 3RD AVE S SEATTLE</t>
  </si>
  <si>
    <t>9053 3RD AVE S SEATTLE</t>
  </si>
  <si>
    <t>10321 3RD AVE S SEATTLE</t>
  </si>
  <si>
    <t>10456 3RD AVE S SEATTLE</t>
  </si>
  <si>
    <t>10847 3RD AVE S SEATTLE</t>
  </si>
  <si>
    <t>11058 3RD AVE S SEATTLE</t>
  </si>
  <si>
    <t>11246 3RD AVE S SEATTLE</t>
  </si>
  <si>
    <t>11615 3RD AVE S SEATTLE</t>
  </si>
  <si>
    <t>12014 3RD AVE S SEATTLE</t>
  </si>
  <si>
    <t>9009 3RD AVE SW SEATTLE</t>
  </si>
  <si>
    <t>9205 3RD AVE SW SEATTLE</t>
  </si>
  <si>
    <t>10220 3RD AVE SW SEATTLE</t>
  </si>
  <si>
    <t>10633 3RD AVE SW SEATTLE</t>
  </si>
  <si>
    <t>10833 3RD AVE SW SEATTLE</t>
  </si>
  <si>
    <t>12208 3RD AVE SW SEATTLE</t>
  </si>
  <si>
    <t>12268 3RD AVE SW SEATTLE</t>
  </si>
  <si>
    <t>12440 3RD AVE SW SEATTLE</t>
  </si>
  <si>
    <t>9844 40TH AVE S SEATTLE</t>
  </si>
  <si>
    <t>8426 40TH AVE SW SEATTLE</t>
  </si>
  <si>
    <t>8802 40TH AVE SW SEATTLE</t>
  </si>
  <si>
    <t>9108 40TH AVE SW SEATTLE</t>
  </si>
  <si>
    <t>9840 40TH AVE SW SEATTLE</t>
  </si>
  <si>
    <t>10041 40TH AVE SW SEATTLE</t>
  </si>
  <si>
    <t>10233 40TH AVE SW SEATTLE</t>
  </si>
  <si>
    <t>10438 40TH AVE SW SEATTLE</t>
  </si>
  <si>
    <t>9664 41ST AVE S SEATTLE</t>
  </si>
  <si>
    <t>8304 41ST AVE SW SEATTLE</t>
  </si>
  <si>
    <t>8445 41ST AVE SW SEATTLE</t>
  </si>
  <si>
    <t>8823 41ST AVE SW SEATTLE</t>
  </si>
  <si>
    <t>9617 41ST AVE SW SEATTLE</t>
  </si>
  <si>
    <t>9823 41ST AVE SW SEATTLE</t>
  </si>
  <si>
    <t>10020 41ST AVE SW SEATTLE</t>
  </si>
  <si>
    <t>10044 41ST AVE SW SEATTLE</t>
  </si>
  <si>
    <t>10247 41ST AVE SW SEATTLE</t>
  </si>
  <si>
    <t>10427 41ST AVE SW SEATTLE</t>
  </si>
  <si>
    <t>8608 42ND AVE S SEATTLE</t>
  </si>
  <si>
    <t>9636 42ND AVE S SEATTLE</t>
  </si>
  <si>
    <t>8432 42ND AVE SW SEATTLE</t>
  </si>
  <si>
    <t>8809 42ND AVE SW SEATTLE</t>
  </si>
  <si>
    <t>8862 42ND AVE SW SEATTLE</t>
  </si>
  <si>
    <t>9629 42ND AVE SW SEATTLE</t>
  </si>
  <si>
    <t>9822 42ND AVE SW SEATTLE</t>
  </si>
  <si>
    <t>10213 42ND AVE SW SEATTLE</t>
  </si>
  <si>
    <t>10249 42ND AVE SW SEATTLE</t>
  </si>
  <si>
    <t>10445 42ND AVE SW SEATTLE</t>
  </si>
  <si>
    <t>8308 42ND PL S SEATTLE</t>
  </si>
  <si>
    <t>9010 43RD PL SW SEATTLE</t>
  </si>
  <si>
    <t>8645 44TH AVE S SEATTLE</t>
  </si>
  <si>
    <t>9008 44TH AVE SW SEATTLE</t>
  </si>
  <si>
    <t>9287 44TH AVE SW SEATTLE</t>
  </si>
  <si>
    <t>9704 44TH AVE SW SEATTLE</t>
  </si>
  <si>
    <t>9823 44TH AVE SW SEATTLE</t>
  </si>
  <si>
    <t>10022 44TH AVE SW SEATTLE</t>
  </si>
  <si>
    <t>10234 44TH AVE SW SEATTLE</t>
  </si>
  <si>
    <t>10855 44TH AVE SW SEATTLE</t>
  </si>
  <si>
    <t>7950 44TH PL S SEATTLE</t>
  </si>
  <si>
    <t>7953 45TH AVE S SEATTLE</t>
  </si>
  <si>
    <t>8620 45TH AVE S SEATTLE</t>
  </si>
  <si>
    <t>9250 45TH AVE S SEATTLE</t>
  </si>
  <si>
    <t>8910 45TH AVE SW SEATTLE</t>
  </si>
  <si>
    <t>9333 45TH AVE SW SEATTLE</t>
  </si>
  <si>
    <t>9810 45TH AVE SW SEATTLE</t>
  </si>
  <si>
    <t>7809 46TH AVE S SEATTLE</t>
  </si>
  <si>
    <t>7935 46TH AVE S SEATTLE</t>
  </si>
  <si>
    <t>8327 46TH AVE S SEATTLE</t>
  </si>
  <si>
    <t>8429 46TH AVE S SEATTLE</t>
  </si>
  <si>
    <t>9037 46TH AVE S SEATTLE</t>
  </si>
  <si>
    <t>10001 46TH AVE S SEATTLE</t>
  </si>
  <si>
    <t>8313 46TH AVE SW SEATTLE</t>
  </si>
  <si>
    <t>8434 46TH AVE SW SEATTLE</t>
  </si>
  <si>
    <t>8647 46TH AVE SW SEATTLE</t>
  </si>
  <si>
    <t>9305 46TH AVE SW SEATTLE</t>
  </si>
  <si>
    <t>9370 46TH AVE SW SEATTLE</t>
  </si>
  <si>
    <t>8112 47TH AVE S SEATTLE</t>
  </si>
  <si>
    <t>8440 47TH AVE S SEATTLE</t>
  </si>
  <si>
    <t>9226 47TH AVE SW SEATTLE</t>
  </si>
  <si>
    <t>9271 47TH AVE SW SEATTLE</t>
  </si>
  <si>
    <t>9603 47TH AVE SW SEATTLE</t>
  </si>
  <si>
    <t>9811 47TH AVE SW SEATTLE</t>
  </si>
  <si>
    <t>10020 47TH AVE SW SEATTLE</t>
  </si>
  <si>
    <t>10226 47TH AVE SW SEATTLE</t>
  </si>
  <si>
    <t>10430 47TH AVE SW SEATTLE</t>
  </si>
  <si>
    <t>7925 48TH AVE S SEATTLE</t>
  </si>
  <si>
    <t>8123 48TH AVE S SEATTLE</t>
  </si>
  <si>
    <t>8423 48TH AVE S SEATTLE</t>
  </si>
  <si>
    <t>9128 48TH AVE S SEATTLE</t>
  </si>
  <si>
    <t>9351 48TH AVE S SEATTLE</t>
  </si>
  <si>
    <t>9675 48TH AVE SW SEATTLE</t>
  </si>
  <si>
    <t>8106 49TH AVE S SEATTLE</t>
  </si>
  <si>
    <t>8317 49TH AVE S SEATTLE</t>
  </si>
  <si>
    <t>9842 49TH AVE SW SEATTLE</t>
  </si>
  <si>
    <t>9005 4TH AVE S SEATTLE</t>
  </si>
  <si>
    <t>10830 4TH AVE S SEATTLE</t>
  </si>
  <si>
    <t>11011 4TH AVE S SEATTLE</t>
  </si>
  <si>
    <t>11050 4TH AVE S SEATTLE</t>
  </si>
  <si>
    <t>11655 4TH AVE S SEATTLE</t>
  </si>
  <si>
    <t>12362 4TH AVE S SEATTLE</t>
  </si>
  <si>
    <t>8111 4TH AVE SW SEATTLE</t>
  </si>
  <si>
    <t>9044 4TH AVE SW SEATTLE</t>
  </si>
  <si>
    <t>9409 4TH AVE SW SEATTLE</t>
  </si>
  <si>
    <t>10206 4TH AVE SW SEATTLE</t>
  </si>
  <si>
    <t>10401 4TH AVE SW SEATTLE</t>
  </si>
  <si>
    <t>10602 4TH AVE SW SEATTLE</t>
  </si>
  <si>
    <t>10832 4TH AVE SW SEATTLE</t>
  </si>
  <si>
    <t>11264 4TH AVE SW SEATTLE</t>
  </si>
  <si>
    <t>11807 4TH AVE SW SEATTLE</t>
  </si>
  <si>
    <t>12621 4TH AVE SW SEATTLE</t>
  </si>
  <si>
    <t>11219 4TH PL S SEATTLE</t>
  </si>
  <si>
    <t>7911 50TH AVE S SEATTLE</t>
  </si>
  <si>
    <t>8113 50TH AVE S SEATTLE</t>
  </si>
  <si>
    <t>8447 50TH AVE S SEATTLE</t>
  </si>
  <si>
    <t>9135 50TH AVE S SEATTLE</t>
  </si>
  <si>
    <t>9431 50TH AVE S SEATTLE</t>
  </si>
  <si>
    <t>9644 50TH AVE SW SEATTLE</t>
  </si>
  <si>
    <t>9315 51ST AVE S SEATTLE</t>
  </si>
  <si>
    <t>9428 51ST AVE S SEATTLE</t>
  </si>
  <si>
    <t>10306 51ST AVE S SEATTLE</t>
  </si>
  <si>
    <t>10718 51ST AVE S SEATTLE</t>
  </si>
  <si>
    <t>9827 51ST AVE SW SEATTLE</t>
  </si>
  <si>
    <t>10021 51ST AVE SW SEATTLE</t>
  </si>
  <si>
    <t>10125 51ST AVE SW SEATTLE</t>
  </si>
  <si>
    <t>9275 52ND AVE S SEATTLE</t>
  </si>
  <si>
    <t>9317 53RD AVE S SEATTLE</t>
  </si>
  <si>
    <t>9351 53RD AVE S SEATTLE</t>
  </si>
  <si>
    <t>9634 53RD AVE S SEATTLE</t>
  </si>
  <si>
    <t>10717 53RD AVE S SEATTLE</t>
  </si>
  <si>
    <t>11029 53RD AVE S SEATTLE</t>
  </si>
  <si>
    <t>8307 54TH AVE S SEATTLE</t>
  </si>
  <si>
    <t>8432 54TH AVE S SEATTLE</t>
  </si>
  <si>
    <t>9332 54TH AVE S SEATTLE</t>
  </si>
  <si>
    <t>9612 54TH AVE S SEATTLE</t>
  </si>
  <si>
    <t>9658 54TH AVE S SEATTLE</t>
  </si>
  <si>
    <t>11633 54TH AVE S SEATTLE</t>
  </si>
  <si>
    <t>8421 55TH AVE S SEATTLE</t>
  </si>
  <si>
    <t>8609 55TH AVE S SEATTLE</t>
  </si>
  <si>
    <t>9327 55TH AVE S SEATTLE</t>
  </si>
  <si>
    <t>9619 55TH AVE S SEATTLE</t>
  </si>
  <si>
    <t>9816 55TH AVE S SEATTLE</t>
  </si>
  <si>
    <t>10304 55TH AVE S SEATTLE</t>
  </si>
  <si>
    <t>10720 55TH AVE S SEATTLE</t>
  </si>
  <si>
    <t>11828 55TH AVE S SEATTLE</t>
  </si>
  <si>
    <t>9281 56TH AVE S SEATTLE</t>
  </si>
  <si>
    <t>9624 56TH AVE S SEATTLE</t>
  </si>
  <si>
    <t>10216 56TH AVE S SEATTLE</t>
  </si>
  <si>
    <t>10405 56TH AVE S SEATTLE</t>
  </si>
  <si>
    <t>10452 56TH AVE S SEATTLE</t>
  </si>
  <si>
    <t>10740 56TH AVE S SEATTLE</t>
  </si>
  <si>
    <t>11020 56TH AVE S SEATTLE</t>
  </si>
  <si>
    <t>11809 56TH PL S SEATTLE</t>
  </si>
  <si>
    <t>11847 56TH PL S SEATTLE</t>
  </si>
  <si>
    <t>12051 56TH PL S SEATTLE</t>
  </si>
  <si>
    <t>12255 56TH PL S SEATTLE</t>
  </si>
  <si>
    <t>12435 57TH AVE S SEATTLE</t>
  </si>
  <si>
    <t>9356 57TH AVE S SEATTLE</t>
  </si>
  <si>
    <t>9625 57TH AVE S SEATTLE</t>
  </si>
  <si>
    <t>9715 57TH AVE S SEATTLE</t>
  </si>
  <si>
    <t>9746 57TH AVE S SEATTLE</t>
  </si>
  <si>
    <t>9835 57TH AVE S SEATTLE</t>
  </si>
  <si>
    <t>10410 57TH AVE S SEATTLE</t>
  </si>
  <si>
    <t>10441 57TH AVE S SEATTLE</t>
  </si>
  <si>
    <t>10635 57TH AVE S SEATTLE</t>
  </si>
  <si>
    <t>11222 57TH AVE S SEATTLE</t>
  </si>
  <si>
    <t>11267 57TH AVE S SEATTLE</t>
  </si>
  <si>
    <t>12427 57TH AVE S SEATTLE</t>
  </si>
  <si>
    <t>9620 58TH AVE S SEATTLE</t>
  </si>
  <si>
    <t>9612 59TH AVE S SEATTLE</t>
  </si>
  <si>
    <t>9742 59TH AVE S SEATTLE</t>
  </si>
  <si>
    <t>9915 59TH AVE S SEATTLE</t>
  </si>
  <si>
    <t>10221 59TH AVE S SEATTLE</t>
  </si>
  <si>
    <t>10262 59TH AVE S SEATTLE</t>
  </si>
  <si>
    <t>10604 59TH AVE S SEATTLE</t>
  </si>
  <si>
    <t>10705 59TH AVE S SEATTLE</t>
  </si>
  <si>
    <t>11124 59TH AVE S SEATTLE</t>
  </si>
  <si>
    <t>11233 59TH AVE S SEATTLE</t>
  </si>
  <si>
    <t>11628 59TH AVE S SEATTLE</t>
  </si>
  <si>
    <t>12200 59TH AVE S SEATTLE</t>
  </si>
  <si>
    <t>8819 5TH AVE S SEATTLE</t>
  </si>
  <si>
    <t>10823 5TH AVE S SEATTLE</t>
  </si>
  <si>
    <t>11023 5TH AVE S SEATTLE</t>
  </si>
  <si>
    <t>11418 5TH AVE S SEATTLE</t>
  </si>
  <si>
    <t>11604 5TH AVE S SEATTLE</t>
  </si>
  <si>
    <t>11825 5TH AVE S SEATTLE</t>
  </si>
  <si>
    <t>12034 5TH AVE S SEATTLE</t>
  </si>
  <si>
    <t>12251 5TH AVE S SEATTLE</t>
  </si>
  <si>
    <t>7927 5TH AVE SW SEATTLE</t>
  </si>
  <si>
    <t>8114 5TH AVE SW SEATTLE</t>
  </si>
  <si>
    <t>8411 5TH AVE SW SEATTLE</t>
  </si>
  <si>
    <t>9407 5TH AVE SW SEATTLE</t>
  </si>
  <si>
    <t>10019 5TH AVE SW SEATTLE</t>
  </si>
  <si>
    <t>10219 5TH AVE SW SEATTLE</t>
  </si>
  <si>
    <t>10417 5TH AVE SW SEATTLE</t>
  </si>
  <si>
    <t>10470 5TH AVE SW SEATTLE</t>
  </si>
  <si>
    <t>12004 5TH AVE SW SEATTLE</t>
  </si>
  <si>
    <t>9637 60TH AVE S SEATTLE</t>
  </si>
  <si>
    <t>9832 60TH AVE S SEATTLE</t>
  </si>
  <si>
    <t>10424 60TH AVE S SEATTLE</t>
  </si>
  <si>
    <t>10642 60TH AVE S SEATTLE</t>
  </si>
  <si>
    <t>11445 60TH AVE S SEATTLE</t>
  </si>
  <si>
    <t>11825 60TH AVE S SEATTLE</t>
  </si>
  <si>
    <t>9701 61ST AVE S SEATTLE</t>
  </si>
  <si>
    <t>9746 61ST AVE S SEATTLE</t>
  </si>
  <si>
    <t>9829 61ST AVE S SEATTLE</t>
  </si>
  <si>
    <t>10018 61ST AVE S SEATTLE</t>
  </si>
  <si>
    <t>10052 61ST AVE S SEATTLE</t>
  </si>
  <si>
    <t>10414 61ST AVE S SEATTLE</t>
  </si>
  <si>
    <t>10616 61ST AVE S SEATTLE</t>
  </si>
  <si>
    <t>10760 61ST AVE S SEATTLE</t>
  </si>
  <si>
    <t>11441 61ST AVE S SEATTLE</t>
  </si>
  <si>
    <t>12664 61ST PL S SEATTLE</t>
  </si>
  <si>
    <t>9750 62ND AVE S SEATTLE</t>
  </si>
  <si>
    <t>9827 62ND AVE S SEATTLE</t>
  </si>
  <si>
    <t>10023 62ND AVE S SEATTLE</t>
  </si>
  <si>
    <t>10215 62ND AVE S SEATTLE</t>
  </si>
  <si>
    <t>10651 62ND AVE S SEATTLE</t>
  </si>
  <si>
    <t>10725 62ND AVE S SEATTLE</t>
  </si>
  <si>
    <t>12018 62ND AVE S SEATTLE</t>
  </si>
  <si>
    <t>9814 63RD AVE S SEATTLE</t>
  </si>
  <si>
    <t>10011 63RD AVE S SEATTLE</t>
  </si>
  <si>
    <t>10243 63RD AVE S SEATTLE</t>
  </si>
  <si>
    <t>10652 63RD AVE S SEATTLE</t>
  </si>
  <si>
    <t>10723 63RD AVE S SEATTLE</t>
  </si>
  <si>
    <t>9928 64TH AVE S SEATTLE</t>
  </si>
  <si>
    <t>10032 64TH AVE S SEATTLE</t>
  </si>
  <si>
    <t>10213 64TH AVE S SEATTLE</t>
  </si>
  <si>
    <t>10420 64TH AVE S SEATTLE</t>
  </si>
  <si>
    <t>12036 64TH AVE S SEATTLE</t>
  </si>
  <si>
    <t>12632 64TH AVE S SEATTLE</t>
  </si>
  <si>
    <t>12924 64TH AVE S SEATTLE</t>
  </si>
  <si>
    <t>11905 64TH PL S SEATTLE</t>
  </si>
  <si>
    <t>10018 65TH AVE S SEATTLE</t>
  </si>
  <si>
    <t>10201 65TH AVE S SEATTLE</t>
  </si>
  <si>
    <t>10243 65TH AVE S SEATTLE</t>
  </si>
  <si>
    <t>10440 65TH AVE S SEATTLE</t>
  </si>
  <si>
    <t>12830 65TH AVE S SEATTLE</t>
  </si>
  <si>
    <t>10206 66TH AVE S SEATTLE</t>
  </si>
  <si>
    <t>10248 66TH AVE S SEATTLE</t>
  </si>
  <si>
    <t>10445 66TH AVE S SEATTLE</t>
  </si>
  <si>
    <t>10744 66TH AVE S SEATTLE</t>
  </si>
  <si>
    <t>12010 66TH AVE S SEATTLE</t>
  </si>
  <si>
    <t>12903 66TH AVE S SEATTLE</t>
  </si>
  <si>
    <t>10436 67TH AVE S SEATTLE</t>
  </si>
  <si>
    <t>12032 67TH AVE S SEATTLE</t>
  </si>
  <si>
    <t>10614 68TH AVE S SEATTLE</t>
  </si>
  <si>
    <t>10784 68TH AVE S SEATTLE</t>
  </si>
  <si>
    <t>12034 68TH AVE S SEATTLE</t>
  </si>
  <si>
    <t>12046 69TH AVE S SEATTLE</t>
  </si>
  <si>
    <t>11404 69TH PL S SEATTLE</t>
  </si>
  <si>
    <t>11445 69TH PL S SEATTLE</t>
  </si>
  <si>
    <t>10871 6TH AVE S SEATTLE</t>
  </si>
  <si>
    <t>8124 6TH AVE SW SEATTLE</t>
  </si>
  <si>
    <t>8411 6TH AVE SW SEATTLE</t>
  </si>
  <si>
    <t>9414 6TH AVE SW SEATTLE</t>
  </si>
  <si>
    <t>10030 6TH AVE SW SEATTLE</t>
  </si>
  <si>
    <t>10247 6TH AVE SW SEATTLE</t>
  </si>
  <si>
    <t>10439 6TH AVE SW SEATTLE</t>
  </si>
  <si>
    <t>10618 6TH AVE SW SEATTLE</t>
  </si>
  <si>
    <t>12113 6TH AVE SW SEATTLE</t>
  </si>
  <si>
    <t>12021 70TH AVE S SEATTLE</t>
  </si>
  <si>
    <t>12058 70TH AVE S SEATTLE</t>
  </si>
  <si>
    <t>11446 70TH PL S SEATTLE</t>
  </si>
  <si>
    <t>12040 70TH PL S SEATTLE</t>
  </si>
  <si>
    <t>12031 71ST AVE S SEATTLE</t>
  </si>
  <si>
    <t>11402 71ST PL S SEATTLE</t>
  </si>
  <si>
    <t>11447 71ST PL S SEATTLE</t>
  </si>
  <si>
    <t>11603 72ND PL S SEATTLE</t>
  </si>
  <si>
    <t>11611 74TH AVE S SEATTLE</t>
  </si>
  <si>
    <t>12534 74TH AVE S SEATTLE</t>
  </si>
  <si>
    <t>12653 74TH AVE S SEATTLE</t>
  </si>
  <si>
    <t>12602 74TH PL S SEATTLE</t>
  </si>
  <si>
    <t>12032 75TH AVE S SEATTLE</t>
  </si>
  <si>
    <t>12068 75TH AVE S SEATTLE</t>
  </si>
  <si>
    <t>10448 DIXON DR S SEATTLE</t>
  </si>
  <si>
    <t>11829 76TH AVE S SEATTLE</t>
  </si>
  <si>
    <t>12034 76TH AVE S SEATTLE</t>
  </si>
  <si>
    <t>12219 76TH AVE S SEATTLE</t>
  </si>
  <si>
    <t>12704 76TH AVE S SEATTLE</t>
  </si>
  <si>
    <t>11707 77TH AVE S SEATTLE</t>
  </si>
  <si>
    <t>12015 69TH AVE S SEATTLE</t>
  </si>
  <si>
    <t>11841 77TH AVE S SEATTLE</t>
  </si>
  <si>
    <t>12043 77TH AVE S SEATTLE</t>
  </si>
  <si>
    <t>12227 77TH AVE S SEATTLE</t>
  </si>
  <si>
    <t>12844 77TH AVE S SEATTLE</t>
  </si>
  <si>
    <t>11821 78TH AVE S SEATTLE</t>
  </si>
  <si>
    <t>12017 78TH AVE S SEATTLE</t>
  </si>
  <si>
    <t>12210 78TH AVE S SEATTLE</t>
  </si>
  <si>
    <t>12418 78TH AVE S SEATTLE</t>
  </si>
  <si>
    <t>7835 S 118TH ST SEATTLE</t>
  </si>
  <si>
    <t>12032 79TH AVE S SEATTLE</t>
  </si>
  <si>
    <t>12410 79TH AVE S SEATTLE</t>
  </si>
  <si>
    <t>8009 7TH AVE S SEATTLE</t>
  </si>
  <si>
    <t>8817 7TH AVE S SEATTLE</t>
  </si>
  <si>
    <t>9133 7TH AVE S SEATTLE</t>
  </si>
  <si>
    <t>9302 7TH AVE S SEATTLE</t>
  </si>
  <si>
    <t>7915 7TH AVE SW SEATTLE</t>
  </si>
  <si>
    <t>8114 7TH AVE SW SEATTLE</t>
  </si>
  <si>
    <t>8408 7TH AVE SW SEATTLE</t>
  </si>
  <si>
    <t>10208 7TH AVE SW SEATTLE</t>
  </si>
  <si>
    <t>10459 7TH AVE SW SEATTLE</t>
  </si>
  <si>
    <t>12310 7TH PL SW SEATTLE</t>
  </si>
  <si>
    <t>11616 80TH AVE S SEATTLE</t>
  </si>
  <si>
    <t>12320 80TH AVE S SEATTLE</t>
  </si>
  <si>
    <t>12514 80TH AVE S SEATTLE</t>
  </si>
  <si>
    <t>13041 80TH AVE S SEATTLE</t>
  </si>
  <si>
    <t>13433 81ST AVE S SEATTLE</t>
  </si>
  <si>
    <t>11317 82ND AVE S SEATTLE</t>
  </si>
  <si>
    <t>11901 82ND AVE S SEATTLE</t>
  </si>
  <si>
    <t>11418 82ND PL S SEATTLE</t>
  </si>
  <si>
    <t>12430 83RD AVE S SEATTLE</t>
  </si>
  <si>
    <t>11418 84TH AVE S SEATTLE</t>
  </si>
  <si>
    <t>11901 84TH AVE S SEATTLE</t>
  </si>
  <si>
    <t>12333 84TH AVE S SEATTLE</t>
  </si>
  <si>
    <t>12620 84TH AVE S SEATTLE</t>
  </si>
  <si>
    <t>12824 84TH AVE S SEATTLE</t>
  </si>
  <si>
    <t>11516 85TH AVE S SEATTLE</t>
  </si>
  <si>
    <t>11307 87TH AVE S SEATTLE</t>
  </si>
  <si>
    <t>11542 87TH AVE S SEATTLE</t>
  </si>
  <si>
    <t>11739 87TH AVE S SEATTLE</t>
  </si>
  <si>
    <t>12011 87TH AVE S SEATTLE</t>
  </si>
  <si>
    <t>11425 88TH AVE S SEATTLE</t>
  </si>
  <si>
    <t>8002 8TH AVE S SEATTLE</t>
  </si>
  <si>
    <t>8615 8TH AVE S SEATTLE</t>
  </si>
  <si>
    <t>9137 8TH AVE S SEATTLE</t>
  </si>
  <si>
    <t>10463 8TH AVE S SEATTLE</t>
  </si>
  <si>
    <t>10831 8TH AVE S SEATTLE</t>
  </si>
  <si>
    <t>11055 8TH AVE S SEATTLE</t>
  </si>
  <si>
    <t>11447 8TH AVE S SEATTLE</t>
  </si>
  <si>
    <t>11731 8TH AVE S SEATTLE</t>
  </si>
  <si>
    <t>12015 8TH AVE S SEATTLE</t>
  </si>
  <si>
    <t>12205 8TH AVE S SEATTLE</t>
  </si>
  <si>
    <t>12422 8TH AVE S SEATTLE</t>
  </si>
  <si>
    <t>12637 8TH AVE S SEATTLE</t>
  </si>
  <si>
    <t>7958 8TH AVE SW SEATTLE</t>
  </si>
  <si>
    <t>8145 8TH AVE SW SEATTLE</t>
  </si>
  <si>
    <t>8445 8TH AVE SW SEATTLE</t>
  </si>
  <si>
    <t>9029 8TH AVE SW SEATTLE</t>
  </si>
  <si>
    <t>9406 8TH AVE SW SEATTLE</t>
  </si>
  <si>
    <t>9455 8TH AVE SW SEATTLE</t>
  </si>
  <si>
    <t>10049 8TH AVE SW SEATTLE</t>
  </si>
  <si>
    <t>10440 8TH AVE SW SEATTLE</t>
  </si>
  <si>
    <t>10627 8TH AVE SW SEATTLE</t>
  </si>
  <si>
    <t>10854 8TH AVE SW SEATTLE</t>
  </si>
  <si>
    <t>12014 8TH AVE SW SEATTLE</t>
  </si>
  <si>
    <t>12426 8TH AVE SW SEATTLE</t>
  </si>
  <si>
    <t>11106 8TH PL S SEATTLE</t>
  </si>
  <si>
    <t>631 S 96TH ST SEATTLE</t>
  </si>
  <si>
    <t>1800 S 96TH ST SEATTLE</t>
  </si>
  <si>
    <t>3018 SW 97TH ST SEATTLE</t>
  </si>
  <si>
    <t>3224 SW 97TH ST SEATTLE</t>
  </si>
  <si>
    <t>3931 SW 97TH ST SEATTLE</t>
  </si>
  <si>
    <t>3514 SW 98TH ST SEATTLE</t>
  </si>
  <si>
    <t>3559 SW 98TH ST SEATTLE</t>
  </si>
  <si>
    <t>3744 SW 98TH ST SEATTLE</t>
  </si>
  <si>
    <t>4010 SW 98TH ST SEATTLE</t>
  </si>
  <si>
    <t>1012 S 99TH ST SEATTLE</t>
  </si>
  <si>
    <t>1114 S 99TH PL SEATTLE</t>
  </si>
  <si>
    <t>3525 SW 99TH ST SEATTLE</t>
  </si>
  <si>
    <t>3717 SW 99TH ST SEATTLE</t>
  </si>
  <si>
    <t>10211 9TH AVE S SEATTLE</t>
  </si>
  <si>
    <t>10417 9TH AVE S SEATTLE</t>
  </si>
  <si>
    <t>12604 9TH AVE S SEATTLE</t>
  </si>
  <si>
    <t>8144 9TH AVE SW SEATTLE</t>
  </si>
  <si>
    <t>8425 9TH AVE SW SEATTLE</t>
  </si>
  <si>
    <t>8607 9TH AVE SW SEATTLE</t>
  </si>
  <si>
    <t>8645 9TH AVE SW SEATTLE</t>
  </si>
  <si>
    <t>9031 9TH AVE SW SEATTLE</t>
  </si>
  <si>
    <t>9208 9TH AVE SW SEATTLE</t>
  </si>
  <si>
    <t>9257 9TH AVE SW SEATTLE</t>
  </si>
  <si>
    <t>10050 9TH AVE SW SEATTLE</t>
  </si>
  <si>
    <t>10436 9TH AVE SW SEATTLE</t>
  </si>
  <si>
    <t>11845 9TH AVE SW SEATTLE</t>
  </si>
  <si>
    <t>12025 9TH CT SW SEATTLE</t>
  </si>
  <si>
    <t>10404 AQUA WAY S SEATTLE</t>
  </si>
  <si>
    <t>10608 AQUA WAY S SEATTLE</t>
  </si>
  <si>
    <t>10631 AQUA WAY S SEATTLE</t>
  </si>
  <si>
    <t>9767 ARROWSMITH AVE S SEATTLE</t>
  </si>
  <si>
    <t>9909 ARROWSMITH AVE S SEATTLE</t>
  </si>
  <si>
    <t>3913 SW ARROYO CT SEATTLE</t>
  </si>
  <si>
    <t>3925 SW ARROYO DR SEATTLE</t>
  </si>
  <si>
    <t>4103 SW ARROYO DR SEATTLE</t>
  </si>
  <si>
    <t>11027 ARROYO BEACH PL SW SEATTLE</t>
  </si>
  <si>
    <t>11087 ARROYO BEACH PL SW SEATTLE</t>
  </si>
  <si>
    <t>11401 ARROYO BEACH PL SW SEATTLE</t>
  </si>
  <si>
    <t>10820 AUBURN AVE S SEATTLE</t>
  </si>
  <si>
    <t>11027 AUBURN AVE S SEATTLE</t>
  </si>
  <si>
    <t>11226 AUBURN AVE S SEATTLE</t>
  </si>
  <si>
    <t>5630 S AUGUSTA ST SEATTLE</t>
  </si>
  <si>
    <t>5342 S AVON ST SEATTLE</t>
  </si>
  <si>
    <t>5623 S AVON ST SEATTLE</t>
  </si>
  <si>
    <t>6702 S BANGOR CT SEATTLE</t>
  </si>
  <si>
    <t>5352 S BANGOR ST SEATTLE</t>
  </si>
  <si>
    <t>5618 S BANGOR ST SEATTLE</t>
  </si>
  <si>
    <t>5737 S BANGOR ST SEATTLE</t>
  </si>
  <si>
    <t>6221 S BANGOR ST SEATTLE</t>
  </si>
  <si>
    <t>6615 S BANGOR ST SEATTLE</t>
  </si>
  <si>
    <t>1206 SW BARTON ST SEATTLE</t>
  </si>
  <si>
    <t>2200 SW BARTON ST SEATTLE</t>
  </si>
  <si>
    <t>2890 SW BARTON ST SEATTLE</t>
  </si>
  <si>
    <t>3206 SW BARTON ST SEATTLE</t>
  </si>
  <si>
    <t>3715 SW BARTON ST SEATTLE</t>
  </si>
  <si>
    <t>4009 SW BARTON ST SEATTLE</t>
  </si>
  <si>
    <t>7817 BEACON AVE S SEATTLE</t>
  </si>
  <si>
    <t>8026 BEACON AVE S SEATTLE</t>
  </si>
  <si>
    <t>8311 BEACON AVE S SEATTLE</t>
  </si>
  <si>
    <t>8415 BEACON AVE S SEATTLE</t>
  </si>
  <si>
    <t>8605 BEACON AVE S SEATTLE</t>
  </si>
  <si>
    <t>8641 BEACON AVE S SEATTLE</t>
  </si>
  <si>
    <t>8916 BEACON AVE S SEATTLE</t>
  </si>
  <si>
    <t>9326 BEACON AVE S SEATTLE</t>
  </si>
  <si>
    <t>9372 BEACON AVE S SEATTLE</t>
  </si>
  <si>
    <t>10001 BEACON AVE S SEATTLE</t>
  </si>
  <si>
    <t>11130 BEACON AVE S SEATTLE</t>
  </si>
  <si>
    <t>11185 BEACON AVE S SEATTLE</t>
  </si>
  <si>
    <t>11740 BEACON AVE S SEATTLE</t>
  </si>
  <si>
    <t>12264 BEACON AVE S SEATTLE</t>
  </si>
  <si>
    <t>12613 BEACON AVE S SEATTLE</t>
  </si>
  <si>
    <t>13802 BEACON COAL MINE RD S SEATTLE</t>
  </si>
  <si>
    <t>4702 S BOND ST SEATTLE</t>
  </si>
  <si>
    <t>3939 S BOZEMAN ST SEATTLE</t>
  </si>
  <si>
    <t>4323 SW BRACE POINT DR SEATTLE</t>
  </si>
  <si>
    <t>5411 S BUDD CT SEATTLE</t>
  </si>
  <si>
    <t>3902 S BURNS ST SEATTLE</t>
  </si>
  <si>
    <t>4019 S BURNS ST SEATTLE</t>
  </si>
  <si>
    <t>8217 CALIFORNIA AVE SW SEATTLE</t>
  </si>
  <si>
    <t>8407 CALIFORNIA AVE SW SEATTLE</t>
  </si>
  <si>
    <t>4303 SW CAMBRIDGE ST SEATTLE</t>
  </si>
  <si>
    <t>9634 CALIFORNIA AVE SW SEATTLE</t>
  </si>
  <si>
    <t>9835 CALIFORNIA AVE SW SEATTLE</t>
  </si>
  <si>
    <t>10036 CALIFORNIA AVE SW SEATTLE</t>
  </si>
  <si>
    <t>10220 CALIFORNIA AVE SW SEATTLE</t>
  </si>
  <si>
    <t>10414 CALIFORNIA AVE SW SEATTLE</t>
  </si>
  <si>
    <t>9333 CALIFORNIA DR SW SEATTLE</t>
  </si>
  <si>
    <t>4446 S CAMANO PL SEATTLE</t>
  </si>
  <si>
    <t>1215 SW CAMBRIDGE ST SEATTLE</t>
  </si>
  <si>
    <t>1711 SW CAMBRIDGE ST SEATTLE</t>
  </si>
  <si>
    <t>3023 SW CAMBRIDGE ST SEATTLE</t>
  </si>
  <si>
    <t>4326 SW CAMBRIDGE ST SEATTLE</t>
  </si>
  <si>
    <t>5908 S CARVER ST SEATTLE</t>
  </si>
  <si>
    <t>9109 CECIL AVE S SEATTLE</t>
  </si>
  <si>
    <t>3241 S CHICAGO ST SEATTLE</t>
  </si>
  <si>
    <t>4621 S CHICAGO ST SEATTLE</t>
  </si>
  <si>
    <t>538 S CLOVERDALE ST SEATTLE</t>
  </si>
  <si>
    <t>751 S CLOVERDALE ST SEATTLE</t>
  </si>
  <si>
    <t>1020 S CLOVERDALE ST SEATTLE</t>
  </si>
  <si>
    <t>1052 S CLOVERDALE ST SEATTLE</t>
  </si>
  <si>
    <t>1238 S CLOVERDALE ST SEATTLE</t>
  </si>
  <si>
    <t>1440 S CLOVERDALE ST SEATTLE</t>
  </si>
  <si>
    <t>3725 S CLOVERDALE ST SEATTLE</t>
  </si>
  <si>
    <t>3925A S CLOVERDALE ST SEATTLE</t>
  </si>
  <si>
    <t>3956 S CLOVERDALE ST SEATTLE</t>
  </si>
  <si>
    <t>4478 S CLOVERDALE ST SEATTLE</t>
  </si>
  <si>
    <t>5150 S CLOVERDALE PL SEATTLE</t>
  </si>
  <si>
    <t>600 SW CLOVERDALE ST SEATTLE</t>
  </si>
  <si>
    <t>1420 SW CLOVERDALE ST SEATTLE</t>
  </si>
  <si>
    <t>2119 SW CLOVERDALE ST SEATTLE</t>
  </si>
  <si>
    <t>3108 SW CLOVERDALE ST SEATTLE</t>
  </si>
  <si>
    <t>3627 SW CLOVERDALE ST SEATTLE</t>
  </si>
  <si>
    <t>4001 SW CLOVERDALE ST SEATTLE</t>
  </si>
  <si>
    <t>4362 SW CLOVERDALE ST SEATTLE</t>
  </si>
  <si>
    <t>522 S CONCORD ST SEATTLE</t>
  </si>
  <si>
    <t>730 S CONCORD ST SEATTLE</t>
  </si>
  <si>
    <t>1412 S CONCORD ST SEATTLE</t>
  </si>
  <si>
    <t>4027 SW CONCORD ST SEATTLE</t>
  </si>
  <si>
    <t>4324 SW CONCORD ST SEATTLE</t>
  </si>
  <si>
    <t>4510 SW CONCORD ST SEATTLE</t>
  </si>
  <si>
    <t>4623 S COOPER ST SEATTLE</t>
  </si>
  <si>
    <t>6009 S COOPER ST SEATTLE</t>
  </si>
  <si>
    <t>10607 CORNELL AVE S SEATTLE</t>
  </si>
  <si>
    <t>10905 CORNELL AVE S SEATTLE</t>
  </si>
  <si>
    <t>11227 CORNELL AVE S SEATTLE</t>
  </si>
  <si>
    <t>11426 CORNELL AVE S SEATTLE</t>
  </si>
  <si>
    <t>5129 S CRESTON ST SEATTLE</t>
  </si>
  <si>
    <t>5345 S CRESTON ST SEATTLE</t>
  </si>
  <si>
    <t>10624 CRESTWOOD DR S SEATTLE</t>
  </si>
  <si>
    <t>10836 CRESTWOOD DR S SEATTLE</t>
  </si>
  <si>
    <t>11033 CRESTWOOD DR S SEATTLE</t>
  </si>
  <si>
    <t>11240 CRESTWOOD DR S SEATTLE</t>
  </si>
  <si>
    <t>11414 CRESTWOOD DR S SEATTLE</t>
  </si>
  <si>
    <t>8217 DALLAS AVE S SEATTLE</t>
  </si>
  <si>
    <t>3509 S DEDHAM PL SEATTLE</t>
  </si>
  <si>
    <t>7956 DELRIDGE WAY SW SEATTLE</t>
  </si>
  <si>
    <t>8133 DELRIDGE WAY SW SEATTLE</t>
  </si>
  <si>
    <t>8420 DELRIDGE WAY SW SEATTLE</t>
  </si>
  <si>
    <t>8450 DELRIDGE WAY SW SEATTLE</t>
  </si>
  <si>
    <t>8654 DELRIDGE WAY SW SEATTLE</t>
  </si>
  <si>
    <t>8831 DELRIDGE WAY SW SEATTLE</t>
  </si>
  <si>
    <t>1804 SW BARTON ST SEATTLE</t>
  </si>
  <si>
    <t>9409 DELRIDGE WAY SW SEATTLE</t>
  </si>
  <si>
    <t>9926 DES MOINES MEMORIAL DR S SEATTLE</t>
  </si>
  <si>
    <t>10033 DES MOINES MEMORIAL DR S SEATTLE</t>
  </si>
  <si>
    <t>10323 DES MOINES MEMORIAL DR S SEATTLE</t>
  </si>
  <si>
    <t>10455 DES MOINES MEMORIAL DR S SEATTLE</t>
  </si>
  <si>
    <t>10662 DES MOINES MEMORIAL DR S SEATTLE</t>
  </si>
  <si>
    <t>11233 DES MOINES MEMORIAL DR S SEATTLE</t>
  </si>
  <si>
    <t>11852 DES MOINES MEMORIAL DR S SEATTLE</t>
  </si>
  <si>
    <t>12032 DES MOINES MEMORIAL DR S SEATTLE</t>
  </si>
  <si>
    <t>12253 DES MOINES MEMORIAL DR S SEATTLE</t>
  </si>
  <si>
    <t>12610 DES MOINES MEMORIAL DR S SEATTLE</t>
  </si>
  <si>
    <t>1029 S DIRECTOR ST SEATTLE</t>
  </si>
  <si>
    <t>4608 S DIRECTOR ST SEATTLE</t>
  </si>
  <si>
    <t>4008 SW DIRECTOR ST SEATTLE</t>
  </si>
  <si>
    <t>4536 SW DIRECTOR ST SEATTLE</t>
  </si>
  <si>
    <t>10498 DIXON DR S SEATTLE</t>
  </si>
  <si>
    <t>10637 DIXON DR S SEATTLE</t>
  </si>
  <si>
    <t>10831 DIXON DR S SEATTLE</t>
  </si>
  <si>
    <t>502 S DONOVAN ST SEATTLE</t>
  </si>
  <si>
    <t>539 S DONOVAN ST SEATTLE</t>
  </si>
  <si>
    <t>847 S DONOVAN ST SEATTLE</t>
  </si>
  <si>
    <t>1027 S DONOVAN ST SEATTLE</t>
  </si>
  <si>
    <t>1433 SW DONOVAN ST SEATTLE</t>
  </si>
  <si>
    <t>3731 SW DONOVAN ST SEATTLE</t>
  </si>
  <si>
    <t>4218 SW DONOVAN ST SEATTLE</t>
  </si>
  <si>
    <t>4329 SW DONOVAN ST SEATTLE</t>
  </si>
  <si>
    <t>8323 DUNCAN AVE S SEATTLE</t>
  </si>
  <si>
    <t>5913 S EASTWOOD DR SEATTLE</t>
  </si>
  <si>
    <t>4215 S ELMGROVE ST SEATTLE</t>
  </si>
  <si>
    <t>1102 SW ELMGROVE ST SEATTLE</t>
  </si>
  <si>
    <t>2711 SW ELMGROVE ST SEATTLE</t>
  </si>
  <si>
    <t>3530 SW ELMGROVE ST SEATTLE</t>
  </si>
  <si>
    <t>3735 SW ELMGROVE ST SEATTLE</t>
  </si>
  <si>
    <t>4123 SW ELMGROVE ST SEATTLE</t>
  </si>
  <si>
    <t>8550 FAUNTLEE CRST SW SEATTLE</t>
  </si>
  <si>
    <t>8653 FAUNTLEE CRST SW SEATTLE</t>
  </si>
  <si>
    <t>8416 FAUNTLEROY PL SW SEATTLE</t>
  </si>
  <si>
    <t>8630 FAUNTLEROY PL SW SEATTLE</t>
  </si>
  <si>
    <t>8310 FAUNTLEROY WAY SW SEATTLE</t>
  </si>
  <si>
    <t>8603 FAUNTLEROY WAY SW SEATTLE</t>
  </si>
  <si>
    <t>8639 FAUNTLEROY WAY SW SEATTLE</t>
  </si>
  <si>
    <t>8801 FAUNTLEROY WAY SW SEATTLE</t>
  </si>
  <si>
    <t>8902 FAUNTLEROY WAY SW SEATTLE</t>
  </si>
  <si>
    <t>9111 FAUNTLEROY WAY SW SEATTLE</t>
  </si>
  <si>
    <t>9236 FAUNTLEROY WAY SW SEATTLE</t>
  </si>
  <si>
    <t>9273 FAUNTLEROY WAY SW SEATTLE</t>
  </si>
  <si>
    <t>9346 FAUNTLEROY WAY SW SEATTLE</t>
  </si>
  <si>
    <t>5317 S FLETCHER ST SEATTLE</t>
  </si>
  <si>
    <t>5703 S FLETCHER ST SEATTLE</t>
  </si>
  <si>
    <t>10441 FOREST AVE S SEATTLE</t>
  </si>
  <si>
    <t>10618 FOREST AVE S SEATTLE</t>
  </si>
  <si>
    <t>10720 FOREST AVE S SEATTLE</t>
  </si>
  <si>
    <t>10835 FOREST AVE S SEATTLE</t>
  </si>
  <si>
    <t>10945 FOREST AVE S SEATTLE</t>
  </si>
  <si>
    <t>9309 FOREST CT SW SEATTLE</t>
  </si>
  <si>
    <t>5147 S FOUNTAIN ST SEATTLE</t>
  </si>
  <si>
    <t>5350 S FOUNTAIN ST SEATTLE</t>
  </si>
  <si>
    <t>6231 S FOUNTAIN ST SEATTLE</t>
  </si>
  <si>
    <t>5144 S GARDEN LOOP RD SEATTLE</t>
  </si>
  <si>
    <t>5122 S GARDEN LOOP RD SEATTLE</t>
  </si>
  <si>
    <t>4622 S GAZELLE ST SEATTLE</t>
  </si>
  <si>
    <t>4838 S GAZELLE ST SEATTLE</t>
  </si>
  <si>
    <t>5734 S GAZELLE ST SEATTLE</t>
  </si>
  <si>
    <t>10747 GLEN ACRES DR S SEATTLE</t>
  </si>
  <si>
    <t>11245 GLENDALE WAY S SEATTLE</t>
  </si>
  <si>
    <t>11441 GLENDALE WAY S SEATTLE</t>
  </si>
  <si>
    <t>11839 GLENDALE WAY S SEATTLE</t>
  </si>
  <si>
    <t>8449 GRATTAN PL S SEATTLE</t>
  </si>
  <si>
    <t>8732 HAMLET AVE S SEATTLE</t>
  </si>
  <si>
    <t>6211 S HAZEL CT SEATTLE</t>
  </si>
  <si>
    <t>5156 S HAZEL ST SEATTLE</t>
  </si>
  <si>
    <t>6112 S HAZEL ST SEATTLE</t>
  </si>
  <si>
    <t>6514 S HAZEL ST SEATTLE</t>
  </si>
  <si>
    <t>154 S HENDERSON ST SEATTLE</t>
  </si>
  <si>
    <t>503 S HENDERSON ST SEATTLE</t>
  </si>
  <si>
    <t>553 S HENDERSON ST SEATTLE</t>
  </si>
  <si>
    <t>817 S HENDERSON ST SEATTLE</t>
  </si>
  <si>
    <t>1043 S HENDERSON ST SEATTLE</t>
  </si>
  <si>
    <t>1238 S HENDERSON ST SEATTLE</t>
  </si>
  <si>
    <t>4212 S HENDERSON ST SEATTLE</t>
  </si>
  <si>
    <t>1021 SW HENDERSON ST SEATTLE</t>
  </si>
  <si>
    <t>1608 SW HENDERSON ST SEATTLE</t>
  </si>
  <si>
    <t>3609 SW HENDERSON ST SEATTLE</t>
  </si>
  <si>
    <t>4020 SW HENDERSON ST SEATTLE</t>
  </si>
  <si>
    <t>4315 SW HENDERSON ST SEATTLE</t>
  </si>
  <si>
    <t>4524 SW HENDERSON ST SEATTLE</t>
  </si>
  <si>
    <t>8415 ISLAND DR S SEATTLE</t>
  </si>
  <si>
    <t>8438 ISLAND DR S SEATTLE</t>
  </si>
  <si>
    <t>8447 ISLAND DR S SEATTLE</t>
  </si>
  <si>
    <t>8630 ISLAND DR S SEATTLE</t>
  </si>
  <si>
    <t>8683 ISLAND DR S SEATTLE</t>
  </si>
  <si>
    <t>5500 S JUNIPER ST SEATTLE</t>
  </si>
  <si>
    <t>747 S KENYON ST SEATTLE</t>
  </si>
  <si>
    <t>3225 S KENYON ST SEATTLE</t>
  </si>
  <si>
    <t>3532 S KENYON ST SEATTLE</t>
  </si>
  <si>
    <t>4213 S KENYON ST SEATTLE</t>
  </si>
  <si>
    <t>4408 S KENYON ST SEATTLE</t>
  </si>
  <si>
    <t>4618 S KENYON ST SEATTLE</t>
  </si>
  <si>
    <t>4809 S KENYON ST SEATTLE</t>
  </si>
  <si>
    <t>5210 S KENYON ST SEATTLE</t>
  </si>
  <si>
    <t>5363 S KENYON ST SEATTLE</t>
  </si>
  <si>
    <t>9420 KILBOURNE CT SW SEATTLE</t>
  </si>
  <si>
    <t>11004 LAKERIDGE DR S SEATTLE</t>
  </si>
  <si>
    <t>7027 S LAKERIDGE DR SEATTLE</t>
  </si>
  <si>
    <t>7510 S LAKERIDGE DR SEATTLE</t>
  </si>
  <si>
    <t>7605 S LAKERIDGE DR SEATTLE</t>
  </si>
  <si>
    <t>7662 S LAKERIDGE DR SEATTLE</t>
  </si>
  <si>
    <t>7740 S LAKERIDGE DR SEATTLE</t>
  </si>
  <si>
    <t>11122 OAKWOOD AVE S SEATTLE</t>
  </si>
  <si>
    <t>5518 S LANGSTON RD SEATTLE</t>
  </si>
  <si>
    <t>5930 S LANGSTON RD SEATTLE</t>
  </si>
  <si>
    <t>6241 S LANGSTON RD SEATTLE</t>
  </si>
  <si>
    <t>7838 S LANGSTON RD SEATTLE</t>
  </si>
  <si>
    <t>7575 S LAUREL ST SEATTLE</t>
  </si>
  <si>
    <t>5127 S LEO ST SEATTLE</t>
  </si>
  <si>
    <t>5340 S LEO ST SEATTLE</t>
  </si>
  <si>
    <t>5520 S LEO ST SEATTLE</t>
  </si>
  <si>
    <t>5615 S LEO ST SEATTLE</t>
  </si>
  <si>
    <t>9313 LIMA TER S SEATTLE</t>
  </si>
  <si>
    <t>11105 LUTHER AVE S SEATTLE</t>
  </si>
  <si>
    <t>11159 LUTHER AVE S SEATTLE</t>
  </si>
  <si>
    <t>7914 MARTIN LUTHER KING JR WAY S SEATTLE</t>
  </si>
  <si>
    <t>7970 MARTIN LUTHER KING JR WAY S SEATTLE</t>
  </si>
  <si>
    <t>8428 MARTIN LUTHER KING JR WAY S SEATTLE</t>
  </si>
  <si>
    <t>9053 MARTIN LUTHER KING JR WAY S SEATTLE</t>
  </si>
  <si>
    <t>9620 MARTIN LUTHER KING JR WAY S SEATTLE</t>
  </si>
  <si>
    <t>12911 MARTIN LUTHER KING JR WAY S SEATTLE</t>
  </si>
  <si>
    <t>10405 MAPLEWOOD PL SW SEATTLE</t>
  </si>
  <si>
    <t>10027 MARINE VIEW DR SW SEATTLE</t>
  </si>
  <si>
    <t>10233 MARINE VIEW DR SW SEATTLE</t>
  </si>
  <si>
    <t>10419 MARINE VIEW DR SW SEATTLE</t>
  </si>
  <si>
    <t>10619 MARINE VIEW DR SW SEATTLE</t>
  </si>
  <si>
    <t>10680 MARINE VIEW DR SW SEATTLE</t>
  </si>
  <si>
    <t>10808 MARINE VIEW DR SW SEATTLE</t>
  </si>
  <si>
    <t>10853 MARINE VIEW DR SW SEATTLE</t>
  </si>
  <si>
    <t>11040 MARINE VIEW DR SW SEATTLE</t>
  </si>
  <si>
    <t>11243 MARINE VIEW DR SW SEATTLE</t>
  </si>
  <si>
    <t>11405 MARINE VIEW DR SW SEATTLE</t>
  </si>
  <si>
    <t>11454 MARINE VIEW DR SW SEATTLE</t>
  </si>
  <si>
    <t>9402 MERTON WAY S SEATTLE</t>
  </si>
  <si>
    <t>11411 MILITARY RD S SEATTLE</t>
  </si>
  <si>
    <t>11852 MILITARY RD S SEATTLE</t>
  </si>
  <si>
    <t>12407 MILITARY RD S SEATTLE</t>
  </si>
  <si>
    <t>2730 S 125TH PL SEATTLE</t>
  </si>
  <si>
    <t>7610 S MISSION DR SEATTLE</t>
  </si>
  <si>
    <t>7716 S MISSION DR SEATTLE</t>
  </si>
  <si>
    <t>521 S MONROE ST SEATTLE</t>
  </si>
  <si>
    <t>3207 S MONROE ST SEATTLE</t>
  </si>
  <si>
    <t>3505 S MONROE ST SEATTLE</t>
  </si>
  <si>
    <t>13535 68TH AVE S SEATTLE</t>
  </si>
  <si>
    <t>10606 MYERS WAY S SEATTLE</t>
  </si>
  <si>
    <t>10725 MYERS WAY S SEATTLE</t>
  </si>
  <si>
    <t>10778 MYERS WAY S SEATTLE</t>
  </si>
  <si>
    <t>5542 S NORFOLK ST SEATTLE</t>
  </si>
  <si>
    <t>6214 S NORFOLK ST SEATTLE</t>
  </si>
  <si>
    <t>8236 NORTHROP PL SW SEATTLE</t>
  </si>
  <si>
    <t>10920 OAKWOOD AVE S SEATTLE</t>
  </si>
  <si>
    <t>8129 OCCIDENTAL AVE S SEATTLE</t>
  </si>
  <si>
    <t>10039 OCCIDENTAL AVE S SEATTLE</t>
  </si>
  <si>
    <t>10411 OCCIDENTAL AVE S SEATTLE</t>
  </si>
  <si>
    <t>11048 OCCIDENTAL AVE S SEATTLE</t>
  </si>
  <si>
    <t>11603 OCCIDENTAL AVE S SEATTLE</t>
  </si>
  <si>
    <t>11816 OCCIDENTAL AVE S SEATTLE</t>
  </si>
  <si>
    <t>12033 OCCIDENTAL AVE S SEATTLE</t>
  </si>
  <si>
    <t>12256 OCCIDENTAL AVE S SEATTLE</t>
  </si>
  <si>
    <t>12459 OCCIDENTAL AVE S SEATTLE</t>
  </si>
  <si>
    <t>12643 OCCIDENTAL AVE S SEATTLE</t>
  </si>
  <si>
    <t>3552 SW OCEAN VIEW DR SEATTLE</t>
  </si>
  <si>
    <t>9454 OLSON PL SW SEATTLE</t>
  </si>
  <si>
    <t>11042 PARKVIEW AVE S SEATTLE</t>
  </si>
  <si>
    <t>3747 S PERRY ST SEATTLE</t>
  </si>
  <si>
    <t>6215 S PERRY ST SEATTLE</t>
  </si>
  <si>
    <t>3918 S PILGRIM ST SEATTLE</t>
  </si>
  <si>
    <t>3964 S PILGRIM ST SEATTLE</t>
  </si>
  <si>
    <t>6125 S PILGRIM ST SEATTLE</t>
  </si>
  <si>
    <t>5621 S PRENTICE ST SEATTLE</t>
  </si>
  <si>
    <t>6111 S PRENTICE ST SEATTLE</t>
  </si>
  <si>
    <t>8335 RAINIER AVE S SEATTLE</t>
  </si>
  <si>
    <t>9115 RAINIER AVE S SEATTLE</t>
  </si>
  <si>
    <t>9611 RAINIER AVE S SEATTLE</t>
  </si>
  <si>
    <t>9676 RAINIER AVE S SEATTLE</t>
  </si>
  <si>
    <t>9770 RAINIER AVE S SEATTLE</t>
  </si>
  <si>
    <t>9909 RAINIER AVE S SEATTLE</t>
  </si>
  <si>
    <t>9960 RAINIER AVE S SEATTLE</t>
  </si>
  <si>
    <t>10128 RAINIER AVE S SEATTLE</t>
  </si>
  <si>
    <t>10336 RAINIER AVE S SEATTLE</t>
  </si>
  <si>
    <t>10433 RAINIER AVE S SEATTLE</t>
  </si>
  <si>
    <t>11633 RAINIER AVE S SEATTLE</t>
  </si>
  <si>
    <t>6039 S REDWING ST SEATTLE</t>
  </si>
  <si>
    <t>7900 RENTON AVE S SEATTLE</t>
  </si>
  <si>
    <t>7943 RENTON AVE S SEATTLE</t>
  </si>
  <si>
    <t>8323 RENTON AVE S SEATTLE</t>
  </si>
  <si>
    <t>8635 RENTON AVE S SEATTLE</t>
  </si>
  <si>
    <t>8815 RENTON AVE S SEATTLE</t>
  </si>
  <si>
    <t>9209 RENTON AVE S SEATTLE</t>
  </si>
  <si>
    <t>9450 RENTON AVE S SEATTLE</t>
  </si>
  <si>
    <t>9669 RENTON AVE S SEATTLE</t>
  </si>
  <si>
    <t>10011 RENTON AVE S SEATTLE</t>
  </si>
  <si>
    <t>10119 RENTON AVE S SEATTLE</t>
  </si>
  <si>
    <t>10256 RENTON AVE S SEATTLE</t>
  </si>
  <si>
    <t>10614 RENTON AVE S SEATTLE</t>
  </si>
  <si>
    <t>10736 RENTON AVE S SEATTLE</t>
  </si>
  <si>
    <t>11420 RENTON AVE S SEATTLE</t>
  </si>
  <si>
    <t>11809 RENTON AVE S SEATTLE</t>
  </si>
  <si>
    <t>11904 RENTON AVE S SEATTLE</t>
  </si>
  <si>
    <t>11937 RENTON AVE S SEATTLE</t>
  </si>
  <si>
    <t>12038 RENTON AVE S SEATTLE</t>
  </si>
  <si>
    <t>12702 RENTON AVE S SEATTLE</t>
  </si>
  <si>
    <t>12815 RENTON AVE S SEATTLE</t>
  </si>
  <si>
    <t>3500 S RONALD DR SEATTLE</t>
  </si>
  <si>
    <t>720 S ROSE ST SEATTLE</t>
  </si>
  <si>
    <t>813 S ROSE ST SEATTLE</t>
  </si>
  <si>
    <t>1044 S ROSE ST SEATTLE</t>
  </si>
  <si>
    <t>1240 S ROSE ST SEATTLE</t>
  </si>
  <si>
    <t>4408 S ROSE ST SEATTLE</t>
  </si>
  <si>
    <t>4703 S ROSE ST SEATTLE</t>
  </si>
  <si>
    <t>3532 SW ROSE ST SEATTLE</t>
  </si>
  <si>
    <t>3725 SW ROSE ST SEATTLE</t>
  </si>
  <si>
    <t>3915 SW ROSE ST SEATTLE</t>
  </si>
  <si>
    <t>3951 SW ROSE ST SEATTLE</t>
  </si>
  <si>
    <t>4135 SW ROSE ST SEATTLE</t>
  </si>
  <si>
    <t>11233 ROSEBERG AVE S SEATTLE</t>
  </si>
  <si>
    <t>11805 ROSEBERG AVE S SEATTLE</t>
  </si>
  <si>
    <t>12226 ROSEBERG AVE S SEATTLE</t>
  </si>
  <si>
    <t>5019 S ROXBURY ST SEATTLE</t>
  </si>
  <si>
    <t>5215 S ROXBURY ST SEATTLE</t>
  </si>
  <si>
    <t>5514 S ROXBURY ST SEATTLE</t>
  </si>
  <si>
    <t>6011 S ROXBURY ST SEATTLE</t>
  </si>
  <si>
    <t>206 SW ROXBURY ST SEATTLE</t>
  </si>
  <si>
    <t>2656 SW ROXBURY ST SEATTLE</t>
  </si>
  <si>
    <t>3036 SW ROXBURY ST SEATTLE</t>
  </si>
  <si>
    <t>3403 SW ROXBURY ST SEATTLE</t>
  </si>
  <si>
    <t>4514 SW ROXBURY ST SEATTLE</t>
  </si>
  <si>
    <t>5344 S RUGGLES ST SEATTLE</t>
  </si>
  <si>
    <t>10618 RUSTIC RD S SEATTLE</t>
  </si>
  <si>
    <t>10825 RUSTIC RD S SEATTLE</t>
  </si>
  <si>
    <t>6944 S RUSTIC RD SEATTLE</t>
  </si>
  <si>
    <t>5601 S RYAN ST SEATTLE</t>
  </si>
  <si>
    <t>5738 S RYAN ST SEATTLE</t>
  </si>
  <si>
    <t>6107 S RYAN ST SEATTLE</t>
  </si>
  <si>
    <t>6862 S RYAN ST SEATTLE</t>
  </si>
  <si>
    <t>7421 S RYAN ST SEATTLE</t>
  </si>
  <si>
    <t>10701 SEOLA BEACH DR SW SEATTLE</t>
  </si>
  <si>
    <t>7769 SEWARD PARK AVE S SEATTLE</t>
  </si>
  <si>
    <t>7935 SEWARD PARK AVE S SEATTLE</t>
  </si>
  <si>
    <t>5428 S BUDD CT SEATTLE</t>
  </si>
  <si>
    <t>8448 SEWARD PARK AVE S SEATTLE</t>
  </si>
  <si>
    <t>813 S SOUTHERN ST SEATTLE</t>
  </si>
  <si>
    <t>839 S SOUTHERN ST SEATTLE</t>
  </si>
  <si>
    <t>1053 S SOUTHERN ST SEATTLE</t>
  </si>
  <si>
    <t>3524 SW SOUTHERN ST SEATTLE</t>
  </si>
  <si>
    <t>3713 SW SOUTHERN ST SEATTLE</t>
  </si>
  <si>
    <t>3745 SW SOUTHERN ST SEATTLE</t>
  </si>
  <si>
    <t>3926 SW SOUTHERN ST SEATTLE</t>
  </si>
  <si>
    <t>4126 SW SOUTHERN ST SEATTLE</t>
  </si>
  <si>
    <t>9118 SPEAR PL S SEATTLE</t>
  </si>
  <si>
    <t>9235 SPEAR PL S SEATTLE</t>
  </si>
  <si>
    <t>824 S SULLIVAN ST SEATTLE</t>
  </si>
  <si>
    <t>1007 S SULLIVAN ST SEATTLE</t>
  </si>
  <si>
    <t>1045 S SULLIVAN ST SEATTLE</t>
  </si>
  <si>
    <t>1237 S SULLIVAN ST SEATTLE</t>
  </si>
  <si>
    <t>3920 S SULLIVAN ST SEATTLE</t>
  </si>
  <si>
    <t>1408 SW SULLIVAN ST SEATTLE</t>
  </si>
  <si>
    <t>3717 SW SULLIVAN ST SEATTLE</t>
  </si>
  <si>
    <t>4207 SW SULLIVAN ST SEATTLE</t>
  </si>
  <si>
    <t>7140 S SUNNYCREST RD SEATTLE</t>
  </si>
  <si>
    <t>7500 S SUNNYCREST RD SEATTLE</t>
  </si>
  <si>
    <t>7605 S SUNNYCREST RD SEATTLE</t>
  </si>
  <si>
    <t>7706 S SUNNYCREST RD SEATTLE</t>
  </si>
  <si>
    <t>7911 S SUNNYCREST RD SEATTLE</t>
  </si>
  <si>
    <t>7227 S TAFT ST SEATTLE</t>
  </si>
  <si>
    <t>7545 S TAFT ST SEATTLE</t>
  </si>
  <si>
    <t>4458 S THISTLE PL SEATTLE</t>
  </si>
  <si>
    <t>823 S THISTLE ST SEATTLE</t>
  </si>
  <si>
    <t>1010 S THISTLE ST SEATTLE</t>
  </si>
  <si>
    <t>3712 S THISTLE ST SEATTLE</t>
  </si>
  <si>
    <t>3927 S THISTLE ST SEATTLE</t>
  </si>
  <si>
    <t>4610 S THISTLE ST SEATTLE</t>
  </si>
  <si>
    <t>910 SW THISTLE ST SEATTLE</t>
  </si>
  <si>
    <t>1715 SW THISTLE ST SEATTLE</t>
  </si>
  <si>
    <t>2801 SW THISTLE ST SEATTLE</t>
  </si>
  <si>
    <t>3522 SW THISTLE ST SEATTLE</t>
  </si>
  <si>
    <t>3716 SW THISTLE ST SEATTLE</t>
  </si>
  <si>
    <t>3912 SW THISTLE ST SEATTLE</t>
  </si>
  <si>
    <t>4118 SW THISTLE ST SEATTLE</t>
  </si>
  <si>
    <t>4615 SW THISTLE ST SEATTLE</t>
  </si>
  <si>
    <t>8465 TILLICUM RD SW SEATTLE</t>
  </si>
  <si>
    <t>3716 SW TILLMAN ST SEATTLE</t>
  </si>
  <si>
    <t>314 S TRENTON ST SEATTLE</t>
  </si>
  <si>
    <t>539 S TRENTON ST SEATTLE</t>
  </si>
  <si>
    <t>825 S TRENTON ST SEATTLE</t>
  </si>
  <si>
    <t>1038 S TRENTON ST SEATTLE</t>
  </si>
  <si>
    <t>4406 S TRENTON ST SEATTLE</t>
  </si>
  <si>
    <t>1102 SW TRENTON ST SEATTLE</t>
  </si>
  <si>
    <t>1503 SW TRENTON ST SEATTLE</t>
  </si>
  <si>
    <t>2116 SW TRENTON ST SEATTLE</t>
  </si>
  <si>
    <t>2901 SW TRENTON ST SEATTLE</t>
  </si>
  <si>
    <t>3117 SW TRENTON ST SEATTLE</t>
  </si>
  <si>
    <t>3621 SW TRENTON ST SEATTLE</t>
  </si>
  <si>
    <t>4018 SW TRENTON ST SEATTLE</t>
  </si>
  <si>
    <t>4359 SW TRENTON ST SEATTLE</t>
  </si>
  <si>
    <t>9036 VALDEZ AVE S SEATTLE</t>
  </si>
  <si>
    <t>5703 S VICTOR ST SEATTLE</t>
  </si>
  <si>
    <t>8321 WABASH AVE S SEATTLE</t>
  </si>
  <si>
    <t>8343 WABASH AVE S SEATTLE</t>
  </si>
  <si>
    <t>8439 WABASH AVE S SEATTLE</t>
  </si>
  <si>
    <t>8649 WABASH AVE S SEATTLE</t>
  </si>
  <si>
    <t>5127 S WALLACE ST SEATTLE</t>
  </si>
  <si>
    <t>5342 S WALLACE ST SEATTLE</t>
  </si>
  <si>
    <t>5512 S WALLACE ST SEATTLE</t>
  </si>
  <si>
    <t>9310 WATERS AVE S SEATTLE</t>
  </si>
  <si>
    <t>9625 WATERS AVE S SEATTLE</t>
  </si>
  <si>
    <t>9742 WATERS AVE S SEATTLE</t>
  </si>
  <si>
    <t>9829 WATERS AVE S SEATTLE</t>
  </si>
  <si>
    <t>10042 WATERS AVE S SEATTLE</t>
  </si>
  <si>
    <t>10222 WATERS AVE S SEATTLE</t>
  </si>
  <si>
    <t>10426 WATERS AVE S SEATTLE</t>
  </si>
  <si>
    <t>4412 SW WILDWOOD PL SEATTLE</t>
  </si>
  <si>
    <t>4616 SW WILDWOOD PL SEATTLE</t>
  </si>
  <si>
    <t>10801 WOODLEY AVE S SEATTLE</t>
  </si>
  <si>
    <t>11216 WOODLEY AVE S SEATTLE</t>
  </si>
  <si>
    <t>11244 WOODLEY AVE S SEATTLE</t>
  </si>
  <si>
    <t>11428 WOODLEY AVE S SEATTLE</t>
  </si>
  <si>
    <t>11122 WOODWARD AVE S SEATTLE</t>
  </si>
  <si>
    <t>10020 18TH AVE SW SEATTLE</t>
  </si>
  <si>
    <t>10425 18TH AVE SW SEATTLE</t>
  </si>
  <si>
    <t>8153 18TH AVE SW SEATTLE</t>
  </si>
  <si>
    <t>10612 19TH AVE S SEATTLE</t>
  </si>
  <si>
    <t>9858 18TH AVE SW SEATTLE</t>
  </si>
  <si>
    <t>10634 19TH AVE S SEATTLE</t>
  </si>
  <si>
    <t>10007 17TH PL S SEATTLE</t>
  </si>
  <si>
    <t>10717 18TH AVE SW SEATTLE</t>
  </si>
  <si>
    <t>10033 19TH AVE SW SEATTLE</t>
  </si>
  <si>
    <t>10215 19TH AVE SW SEATTLE</t>
  </si>
  <si>
    <t>10404 19TH AVE SW SEATTLE</t>
  </si>
  <si>
    <t>7918 18TH AVE SW SEATTLE</t>
  </si>
  <si>
    <t>9445 18TH AVE SW SEATTLE</t>
  </si>
  <si>
    <t>10237 18TH AVE SW SEATTLE</t>
  </si>
  <si>
    <t>8637 18TH AVE SW SEATTLE</t>
  </si>
  <si>
    <t>10637 19TH AVE SW SEATTLE</t>
  </si>
  <si>
    <t>10742 19TH AVE SW SEATTLE</t>
  </si>
  <si>
    <t>11036 19TH AVE SW SEATTLE</t>
  </si>
  <si>
    <t>8135 1ST AVE S SEATTLE</t>
  </si>
  <si>
    <t>10028 1ST AVE S SEATTLE</t>
  </si>
  <si>
    <t>10239 1ST AVE S SEATTLE</t>
  </si>
  <si>
    <t>10723 1ST AVE S SEATTLE</t>
  </si>
  <si>
    <t>11040 1ST AVE S SEATTLE</t>
  </si>
  <si>
    <t>11242 1ST AVE S SEATTLE</t>
  </si>
  <si>
    <t>11608 1ST AVE S SEATTLE</t>
  </si>
  <si>
    <t>11804 1ST AVE S SEATTLE</t>
  </si>
  <si>
    <t>12021 1ST AVE S SEATTLE</t>
  </si>
  <si>
    <t>12222 1ST AVE S SEATTLE</t>
  </si>
  <si>
    <t>9643 18TH AVE SW SEATTLE</t>
  </si>
  <si>
    <t>11017 18TH AVE SW SEATTLE</t>
  </si>
  <si>
    <t>9654 18TH AVE SW SEATTLE</t>
  </si>
  <si>
    <t>12300 1ST AVE S SEATTLE</t>
  </si>
  <si>
    <t>10403 1ST AVE SW SEATTLE</t>
  </si>
  <si>
    <t>10610 1ST AVE SW SEATTLE</t>
  </si>
  <si>
    <t>139 S 100TH ST SEATTLE</t>
  </si>
  <si>
    <t>836 S 100TH ST SEATTLE</t>
  </si>
  <si>
    <t>852 S 100TH ST SEATTLE</t>
  </si>
  <si>
    <t>1006 S 100TH ST SEATTLE</t>
  </si>
  <si>
    <t>1400 S 100TH ST SEATTLE</t>
  </si>
  <si>
    <t>2122 SW 100TH ST SEATTLE</t>
  </si>
  <si>
    <t>3312 SW 100TH ST SEATTLE</t>
  </si>
  <si>
    <t>3712 SW 100TH ST SEATTLE</t>
  </si>
  <si>
    <t>3750 SW 100TH ST SEATTLE</t>
  </si>
  <si>
    <t>4116 SW 100TH ST SEATTLE</t>
  </si>
  <si>
    <t>1020 S 101ST ST SEATTLE</t>
  </si>
  <si>
    <t>1411 S 101ST ST SEATTLE</t>
  </si>
  <si>
    <t>4421 SW 101ST ST SEATTLE</t>
  </si>
  <si>
    <t>7 SW 102ND ST SEATTLE</t>
  </si>
  <si>
    <t>302 SW 102ND ST SEATTLE</t>
  </si>
  <si>
    <t>524 SW 102ND ST SEATTLE</t>
  </si>
  <si>
    <t>926 SW 102ND ST SEATTLE</t>
  </si>
  <si>
    <t>3008 SW 102ND ST SEATTLE</t>
  </si>
  <si>
    <t>3628 SW 102ND ST SEATTLE</t>
  </si>
  <si>
    <t>4019 SW 102ND ST SEATTLE</t>
  </si>
  <si>
    <t>4410 SW 102ND ST SEATTLE</t>
  </si>
  <si>
    <t>626 S 103RD ST SEATTLE</t>
  </si>
  <si>
    <t>1430 S 103RD ST SEATTLE</t>
  </si>
  <si>
    <t>2425 SW 103RD ST SEATTLE</t>
  </si>
  <si>
    <t>645 S 104TH ST SEATTLE</t>
  </si>
  <si>
    <t>1913 S 104TH ST SEATTLE</t>
  </si>
  <si>
    <t>204 SW 104TH ST SEATTLE</t>
  </si>
  <si>
    <t>822 SW 104TH ST SEATTLE</t>
  </si>
  <si>
    <t>1805 SW 104TH ST SEATTLE</t>
  </si>
  <si>
    <t>2412 SW 104TH ST SEATTLE</t>
  </si>
  <si>
    <t>3011 SW 104TH ST SEATTLE</t>
  </si>
  <si>
    <t>808 S 105TH ST SEATTLE</t>
  </si>
  <si>
    <t>3004A SW 106TH ST SEATTLE</t>
  </si>
  <si>
    <t>3533 SW 105TH ST SEATTLE</t>
  </si>
  <si>
    <t>1701 S 106TH ST SEATTLE</t>
  </si>
  <si>
    <t>427 SW 106TH ST SEATTLE</t>
  </si>
  <si>
    <t>815 SW 106TH ST SEATTLE</t>
  </si>
  <si>
    <t>1103 SW 106TH ST SEATTLE</t>
  </si>
  <si>
    <t>2402 SW 106TH ST SEATTLE</t>
  </si>
  <si>
    <t>2635 SW 106TH ST SEATTLE</t>
  </si>
  <si>
    <t>3110 SW 106TH ST SEATTLE</t>
  </si>
  <si>
    <t>3528 SW 106TH ST SEATTLE</t>
  </si>
  <si>
    <t>3725 SW 106TH ST SEATTLE</t>
  </si>
  <si>
    <t>3925 SW 106TH ST SEATTLE</t>
  </si>
  <si>
    <t>4115 SW 106TH ST SEATTLE</t>
  </si>
  <si>
    <t>107 S 107TH ST SEATTLE</t>
  </si>
  <si>
    <t>224 S 107TH ST SEATTLE</t>
  </si>
  <si>
    <t>2112 S 107TH ST SEATTLE</t>
  </si>
  <si>
    <t>649 SW 107TH ST SEATTLE</t>
  </si>
  <si>
    <t>3528 SW 107TH ST SEATTLE</t>
  </si>
  <si>
    <t>3721 SW 107TH ST SEATTLE</t>
  </si>
  <si>
    <t>3939 SW 107TH ST SEATTLE</t>
  </si>
  <si>
    <t>4120 SW 107TH ST SEATTLE</t>
  </si>
  <si>
    <t>206 S 108TH PL SEATTLE</t>
  </si>
  <si>
    <t>329 S 108TH PL SEATTLE</t>
  </si>
  <si>
    <t>2022 S 108TH ST SEATTLE</t>
  </si>
  <si>
    <t>510 SW 108TH ST SEATTLE</t>
  </si>
  <si>
    <t>841 SW 108TH ST SEATTLE</t>
  </si>
  <si>
    <t>3608 SW 108TH ST SEATTLE</t>
  </si>
  <si>
    <t>10737 18TH AVE SW SEATTLE</t>
  </si>
  <si>
    <t>3937 SW 109TH ST SEATTLE</t>
  </si>
  <si>
    <t>8510 10TH AVE S SEATTLE</t>
  </si>
  <si>
    <t>9128 10TH AVE S SEATTLE</t>
  </si>
  <si>
    <t>10247 10TH AVE S SEATTLE</t>
  </si>
  <si>
    <t>11414 10TH AVE S SEATTLE</t>
  </si>
  <si>
    <t>11808 10TH AVE S SEATTLE</t>
  </si>
  <si>
    <t>11855 10TH AVE S SEATTLE</t>
  </si>
  <si>
    <t>12047 10TH AVE S SEATTLE</t>
  </si>
  <si>
    <t>12216 10TH AVE S SEATTLE</t>
  </si>
  <si>
    <t>12430 10TH AVE S SEATTLE</t>
  </si>
  <si>
    <t>12618 10TH AVE S SEATTLE</t>
  </si>
  <si>
    <t>7930 10TH AVE SW SEATTLE</t>
  </si>
  <si>
    <t>8120 10TH AVE SW SEATTLE</t>
  </si>
  <si>
    <t>8827 10TH AVE SW SEATTLE</t>
  </si>
  <si>
    <t>9015 10TH AVE SW SEATTLE</t>
  </si>
  <si>
    <t>9244 10TH AVE SW SEATTLE</t>
  </si>
  <si>
    <t>9425 10TH AVE SW SEATTLE</t>
  </si>
  <si>
    <t>10015 10TH AVE SW SEATTLE</t>
  </si>
  <si>
    <t>10233 10TH AVE SW SEATTLE</t>
  </si>
  <si>
    <t>10423 10TH AVE SW SEATTLE</t>
  </si>
  <si>
    <t>10821 10TH AVE SW SEATTLE</t>
  </si>
  <si>
    <t>11033 10TH AVE SW SEATTLE</t>
  </si>
  <si>
    <t>11253 10TH AVE SW SEATTLE</t>
  </si>
  <si>
    <t>12115 10TH AVE SW SEATTLE</t>
  </si>
  <si>
    <t>2816 SW 110TH PL SEATTLE</t>
  </si>
  <si>
    <t>704 SW 110TH ST SEATTLE</t>
  </si>
  <si>
    <t>2626 SW 110TH ST SEATTLE</t>
  </si>
  <si>
    <t>3205 SW 110TH ST SEATTLE</t>
  </si>
  <si>
    <t>3538 SW 110TH ST SEATTLE</t>
  </si>
  <si>
    <t>3716 SW 110TH ST SEATTLE</t>
  </si>
  <si>
    <t>2247 S 111TH PL SEATTLE</t>
  </si>
  <si>
    <t>2811 SW 111TH PL SEATTLE</t>
  </si>
  <si>
    <t>3008 SW 111TH ST SEATTLE</t>
  </si>
  <si>
    <t>316 S 112TH ST SEATTLE</t>
  </si>
  <si>
    <t>836 S 112TH ST SEATTLE</t>
  </si>
  <si>
    <t>7639 S 112TH ST SEATTLE</t>
  </si>
  <si>
    <t>7902 S 112TH ST SEATTLE</t>
  </si>
  <si>
    <t>8030 S 112TH ST SEATTLE</t>
  </si>
  <si>
    <t>8525 S 112TH ST SEATTLE</t>
  </si>
  <si>
    <t>1223 SW 112TH ST SEATTLE</t>
  </si>
  <si>
    <t>1417 SW 112TH ST SEATTLE</t>
  </si>
  <si>
    <t>1827 SW 112TH ST SEATTLE</t>
  </si>
  <si>
    <t>2416 SW 112TH ST SEATTLE</t>
  </si>
  <si>
    <t>2626 SW 112TH ST SEATTLE</t>
  </si>
  <si>
    <t>3518 SW 112TH ST SEATTLE</t>
  </si>
  <si>
    <t>3622 SW 112TH ST SEATTLE</t>
  </si>
  <si>
    <t>2020 S 113TH ST SEATTLE</t>
  </si>
  <si>
    <t>7608 S 113TH ST SEATTLE</t>
  </si>
  <si>
    <t>7656 S 113TH ST SEATTLE</t>
  </si>
  <si>
    <t>7844 S 113TH ST SEATTLE</t>
  </si>
  <si>
    <t>8405 S 113TH ST SEATTLE</t>
  </si>
  <si>
    <t>8530 S 113TH ST SEATTLE</t>
  </si>
  <si>
    <t>8109 18TH AVE SW SEATTLE</t>
  </si>
  <si>
    <t>3209 SW 113TH ST SEATTLE</t>
  </si>
  <si>
    <t>7457 S 114TH ST SEATTLE</t>
  </si>
  <si>
    <t>7644 S 114TH ST SEATTLE</t>
  </si>
  <si>
    <t>7845 S 114TH ST SEATTLE</t>
  </si>
  <si>
    <t>8204 S 114TH ST SEATTLE</t>
  </si>
  <si>
    <t>8407 S 114TH ST SEATTLE</t>
  </si>
  <si>
    <t>8524 S 114TH ST SEATTLE</t>
  </si>
  <si>
    <t>135 SW 114TH ST SEATTLE</t>
  </si>
  <si>
    <t>237 SW 114TH ST SEATTLE</t>
  </si>
  <si>
    <t>1321 SW 114TH ST SEATTLE</t>
  </si>
  <si>
    <t>1651 SW 114TH ST SEATTLE</t>
  </si>
  <si>
    <t>2223 SW 114TH ST SEATTLE</t>
  </si>
  <si>
    <t>2520 SW 114TH ST SEATTLE</t>
  </si>
  <si>
    <t>3207 SW 114TH ST SEATTLE</t>
  </si>
  <si>
    <t>7916 S 115TH PL SEATTLE</t>
  </si>
  <si>
    <t>8438 S 115TH PL SEATTLE</t>
  </si>
  <si>
    <t>1014 S 115TH ST SEATTLE</t>
  </si>
  <si>
    <t>1239 S 115TH ST SEATTLE</t>
  </si>
  <si>
    <t>7006 S 115TH ST SEATTLE</t>
  </si>
  <si>
    <t>7132 S 115TH ST SEATTLE</t>
  </si>
  <si>
    <t>7315 S 115TH ST SEATTLE</t>
  </si>
  <si>
    <t>7642 S 115TH ST SEATTLE</t>
  </si>
  <si>
    <t>8401 S 115TH ST SEATTLE</t>
  </si>
  <si>
    <t>8534 S 115TH ST SEATTLE</t>
  </si>
  <si>
    <t>216 SW 115TH ST SEATTLE</t>
  </si>
  <si>
    <t>2322 SW 115TH ST SEATTLE</t>
  </si>
  <si>
    <t>3004 SW 115TH ST SEATTLE</t>
  </si>
  <si>
    <t>6914 S 116TH PL SEATTLE</t>
  </si>
  <si>
    <t>7435 S 116TH PL SEATTLE</t>
  </si>
  <si>
    <t>8807 S 116TH PL SEATTLE</t>
  </si>
  <si>
    <t>648 SW 116TH PL SEATTLE</t>
  </si>
  <si>
    <t>818 S 116TH ST SEATTLE</t>
  </si>
  <si>
    <t>1050 S 116TH ST SEATTLE</t>
  </si>
  <si>
    <t>1260 S 116TH ST SEATTLE</t>
  </si>
  <si>
    <t>2412 S 116TH WAY SEATTLE</t>
  </si>
  <si>
    <t>6226 S 116TH ST SEATTLE</t>
  </si>
  <si>
    <t>7200 S 116TH ST SEATTLE</t>
  </si>
  <si>
    <t>7442 S 116TH ST SEATTLE</t>
  </si>
  <si>
    <t>7636 S 116TH ST SEATTLE</t>
  </si>
  <si>
    <t>8017 S 116TH ST SEATTLE</t>
  </si>
  <si>
    <t>8213 S 116TH ST SEATTLE</t>
  </si>
  <si>
    <t>8413 S 116TH ST SEATTLE</t>
  </si>
  <si>
    <t>8538 S 116TH ST SEATTLE</t>
  </si>
  <si>
    <t>137 SW 116TH ST SEATTLE</t>
  </si>
  <si>
    <t>255 SW 116TH ST SEATTLE</t>
  </si>
  <si>
    <t>830 SW 116TH ST SEATTLE</t>
  </si>
  <si>
    <t>1102 SW 116TH ST SEATTLE</t>
  </si>
  <si>
    <t>1816 SW 116TH ST SEATTLE</t>
  </si>
  <si>
    <t>2322 SW 116TH ST SEATTLE</t>
  </si>
  <si>
    <t>2425 S 116TH WAY SEATTLE</t>
  </si>
  <si>
    <t>6029 S 117TH PL SEATTLE</t>
  </si>
  <si>
    <t>6249 S 117TH PL SEATTLE</t>
  </si>
  <si>
    <t>8728 S 117TH PL SEATTLE</t>
  </si>
  <si>
    <t>1221 S 117TH ST SEATTLE</t>
  </si>
  <si>
    <t>5150 S 117TH ST SEATTLE</t>
  </si>
  <si>
    <t>8027 S 117TH ST SEATTLE</t>
  </si>
  <si>
    <t>8425 S 117TH ST SEATTLE</t>
  </si>
  <si>
    <t>8543 S 117TH ST SEATTLE</t>
  </si>
  <si>
    <t>828 SW 117TH ST SEATTLE</t>
  </si>
  <si>
    <t>1030 SW 117TH ST SEATTLE</t>
  </si>
  <si>
    <t>6010 S 118TH PL SEATTLE</t>
  </si>
  <si>
    <t>6221 S 118TH PL SEATTLE</t>
  </si>
  <si>
    <t>7415 S 118TH PL SEATTLE</t>
  </si>
  <si>
    <t>7467 S 118TH PL SEATTLE</t>
  </si>
  <si>
    <t>2124 S 118TH ST SEATTLE</t>
  </si>
  <si>
    <t>2417 S 118TH ST SEATTLE</t>
  </si>
  <si>
    <t>6455 S 118TH ST SEATTLE</t>
  </si>
  <si>
    <t>8029 S 118TH ST SEATTLE</t>
  </si>
  <si>
    <t>8404 S 118TH ST SEATTLE</t>
  </si>
  <si>
    <t>8514 S 118TH ST SEATTLE</t>
  </si>
  <si>
    <t>216 SW 118TH ST SEATTLE</t>
  </si>
  <si>
    <t>520 SW 118TH ST SEATTLE</t>
  </si>
  <si>
    <t>919 SW 118TH ST SEATTLE</t>
  </si>
  <si>
    <t>1038 SW 118TH ST SEATTLE</t>
  </si>
  <si>
    <t>6210 S 119TH ST SEATTLE</t>
  </si>
  <si>
    <t>8415 S 119TH ST SEATTLE</t>
  </si>
  <si>
    <t>8537 S 119TH ST SEATTLE</t>
  </si>
  <si>
    <t>202 SW 119TH ST SEATTLE</t>
  </si>
  <si>
    <t>704 SW 119TH ST SEATTLE</t>
  </si>
  <si>
    <t>1019 SW 119TH ST SEATTLE</t>
  </si>
  <si>
    <t>7944 11TH AVE SW SEATTLE</t>
  </si>
  <si>
    <t>8145 11TH AVE SW SEATTLE</t>
  </si>
  <si>
    <t>8817 11TH AVE SW SEATTLE</t>
  </si>
  <si>
    <t>9005 11TH AVE SW SEATTLE</t>
  </si>
  <si>
    <t>9040 11TH AVE SW SEATTLE</t>
  </si>
  <si>
    <t>9221 11TH AVE SW SEATTLE</t>
  </si>
  <si>
    <t>9415 11TH AVE SW SEATTLE</t>
  </si>
  <si>
    <t>10041 11TH AVE SW SEATTLE</t>
  </si>
  <si>
    <t>10239 11TH AVE SW SEATTLE</t>
  </si>
  <si>
    <t>10436 11TH AVE SW SEATTLE</t>
  </si>
  <si>
    <t>10706 11TH AVE SW SEATTLE</t>
  </si>
  <si>
    <t>10839 11TH AVE SW SEATTLE</t>
  </si>
  <si>
    <t>11026 11TH AVE SW SEATTLE</t>
  </si>
  <si>
    <t>11226 11TH AVE SW SEATTLE</t>
  </si>
  <si>
    <t>11420 11TH AVE SW SEATTLE</t>
  </si>
  <si>
    <t>6804 S 120TH PL SEATTLE</t>
  </si>
  <si>
    <t>6924 S 120TH PL SEATTLE</t>
  </si>
  <si>
    <t>7033 S 120TH PL SEATTLE</t>
  </si>
  <si>
    <t>331 S 120TH ST SEATTLE</t>
  </si>
  <si>
    <t>833 S 120TH ST SEATTLE</t>
  </si>
  <si>
    <t>1420 S 120TH ST SEATTLE</t>
  </si>
  <si>
    <t>2003 S 120TH ST SEATTLE</t>
  </si>
  <si>
    <t>2211 S 120TH ST SEATTLE</t>
  </si>
  <si>
    <t>5549 S 120TH ST SEATTLE</t>
  </si>
  <si>
    <t>6219 S 120TH ST SEATTLE</t>
  </si>
  <si>
    <t>6447 S 120TH ST SEATTLE</t>
  </si>
  <si>
    <t>7210 S 120TH ST SEATTLE</t>
  </si>
  <si>
    <t>7515 S 120TH ST SEATTLE</t>
  </si>
  <si>
    <t>7565 S 120TH ST SEATTLE</t>
  </si>
  <si>
    <t>8029 S 120TH ST SEATTLE</t>
  </si>
  <si>
    <t>8216 S 120TH ST SEATTLE</t>
  </si>
  <si>
    <t>8414 S 120TH ST SEATTLE</t>
  </si>
  <si>
    <t>421 SW 120TH ST SEATTLE</t>
  </si>
  <si>
    <t>641 SW 120TH ST SEATTLE</t>
  </si>
  <si>
    <t>2408 S 121ST PL SEATTLE</t>
  </si>
  <si>
    <t>2448 S 121ST ST SEATTLE</t>
  </si>
  <si>
    <t>8029 S 121ST ST SEATTLE</t>
  </si>
  <si>
    <t>8243 S 121ST ST SEATTLE</t>
  </si>
  <si>
    <t>8438 S 121ST ST SEATTLE</t>
  </si>
  <si>
    <t>8718 S 121ST ST SEATTLE</t>
  </si>
  <si>
    <t>451 SW 121ST ST SEATTLE</t>
  </si>
  <si>
    <t>2622 S 122ND ST SEATTLE</t>
  </si>
  <si>
    <t>8008 S 122ND ST SEATTLE</t>
  </si>
  <si>
    <t>8247 S 122ND ST SEATTLE</t>
  </si>
  <si>
    <t>8820 S 122ND ST SEATTLE</t>
  </si>
  <si>
    <t>310 SW 122ND ST SEATTLE</t>
  </si>
  <si>
    <t>441 SW 122ND ST SEATTLE</t>
  </si>
  <si>
    <t>641 SW 122ND ST SEATTLE</t>
  </si>
  <si>
    <t>1056 SW 122ND ST SEATTLE</t>
  </si>
  <si>
    <t>8416 S 123RD PL SEATTLE</t>
  </si>
  <si>
    <t>8556 S 123RD PL SEATTLE</t>
  </si>
  <si>
    <t>6901 S 123RD ST SEATTLE</t>
  </si>
  <si>
    <t>8235 S 123RD ST SEATTLE</t>
  </si>
  <si>
    <t>150 S 124TH ST SEATTLE</t>
  </si>
  <si>
    <t>430 S 124TH ST SEATTLE</t>
  </si>
  <si>
    <t>923 S 124TH ST SEATTLE</t>
  </si>
  <si>
    <t>1211 S 124TH ST SEATTLE</t>
  </si>
  <si>
    <t>1631 S 124TH ST SEATTLE</t>
  </si>
  <si>
    <t>6119 S 124TH ST SEATTLE</t>
  </si>
  <si>
    <t>6605 S 124TH ST SEATTLE</t>
  </si>
  <si>
    <t>6824 S 124TH ST SEATTLE</t>
  </si>
  <si>
    <t>7008 S 124TH ST SEATTLE</t>
  </si>
  <si>
    <t>8220 S 124TH ST SEATTLE</t>
  </si>
  <si>
    <t>8505 S 124TH ST SEATTLE</t>
  </si>
  <si>
    <t>8555 S 124TH ST SEATTLE</t>
  </si>
  <si>
    <t>444 SW 124TH ST SEATTLE</t>
  </si>
  <si>
    <t>800 SW 124TH ST SEATTLE</t>
  </si>
  <si>
    <t>928 SW 124TH ST SEATTLE</t>
  </si>
  <si>
    <t>6105 S 125TH ST SEATTLE</t>
  </si>
  <si>
    <t>6155 S 125TH ST SEATTLE</t>
  </si>
  <si>
    <t>7027 S 125TH ST SEATTLE</t>
  </si>
  <si>
    <t>7230 S 125TH ST SEATTLE</t>
  </si>
  <si>
    <t>852 SW 125TH ST SEATTLE</t>
  </si>
  <si>
    <t>8225 S 126TH PL SEATTLE</t>
  </si>
  <si>
    <t>227 S 126TH ST SEATTLE</t>
  </si>
  <si>
    <t>427 S 126TH ST SEATTLE</t>
  </si>
  <si>
    <t>2216 S 126TH ST SEATTLE</t>
  </si>
  <si>
    <t>7021 S 126TH ST SEATTLE</t>
  </si>
  <si>
    <t>7212 S 126TH ST SEATTLE</t>
  </si>
  <si>
    <t>7421 S 126TH ST SEATTLE</t>
  </si>
  <si>
    <t>8223 S 126TH ST SEATTLE</t>
  </si>
  <si>
    <t>435 SW 126TH ST SEATTLE</t>
  </si>
  <si>
    <t>625 SW 126TH ST SEATTLE</t>
  </si>
  <si>
    <t>830 SW 126TH ST SEATTLE</t>
  </si>
  <si>
    <t>1120 SW 126TH ST SEATTLE</t>
  </si>
  <si>
    <t>6422 S 127TH PL SEATTLE</t>
  </si>
  <si>
    <t>6616 S 127TH PL SEATTLE</t>
  </si>
  <si>
    <t>7046 S 127TH ST SEATTLE</t>
  </si>
  <si>
    <t>7247 S 127TH ST SEATTLE</t>
  </si>
  <si>
    <t>7461 S 127TH ST SEATTLE</t>
  </si>
  <si>
    <t>613 SW 127TH ST SEATTLE</t>
  </si>
  <si>
    <t>827 SW 127TH ST SEATTLE</t>
  </si>
  <si>
    <t>318 S 128TH ST SEATTLE</t>
  </si>
  <si>
    <t>1032 S 128TH ST SEATTLE</t>
  </si>
  <si>
    <t>7002 S 128TH ST SEATTLE</t>
  </si>
  <si>
    <t>7218 S 128TH ST SEATTLE</t>
  </si>
  <si>
    <t>7428 S 128TH ST SEATTLE</t>
  </si>
  <si>
    <t>7830 S 128TH ST SEATTLE</t>
  </si>
  <si>
    <t>8220 S 128TH ST SEATTLE</t>
  </si>
  <si>
    <t>418 SW 128TH ST SEATTLE</t>
  </si>
  <si>
    <t>1022 SW 128TH ST SEATTLE</t>
  </si>
  <si>
    <t>7109 S 129TH PL SEATTLE</t>
  </si>
  <si>
    <t>6215 S 129TH ST SEATTLE</t>
  </si>
  <si>
    <t>7255 S 129TH ST SEATTLE</t>
  </si>
  <si>
    <t>8404 12TH AVE S SEATTLE</t>
  </si>
  <si>
    <t>8718 12TH AVE S SEATTLE</t>
  </si>
  <si>
    <t>10226 12TH AVE S SEATTLE</t>
  </si>
  <si>
    <t>11258 12TH AVE S SEATTLE</t>
  </si>
  <si>
    <t>11720 12TH AVE S SEATTLE</t>
  </si>
  <si>
    <t>11853 12TH AVE S SEATTLE</t>
  </si>
  <si>
    <t>12043 12TH AVE S SEATTLE</t>
  </si>
  <si>
    <t>12234 12TH AVE S SEATTLE</t>
  </si>
  <si>
    <t>12453 12TH AVE S SEATTLE</t>
  </si>
  <si>
    <t>12643 12TH AVE S SEATTLE</t>
  </si>
  <si>
    <t>7937 12TH AVE SW SEATTLE</t>
  </si>
  <si>
    <t>8153 12TH AVE SW SEATTLE</t>
  </si>
  <si>
    <t>8439 12TH AVE SW SEATTLE</t>
  </si>
  <si>
    <t>8632 12TH AVE SW SEATTLE</t>
  </si>
  <si>
    <t>8815 12TH AVE SW SEATTLE</t>
  </si>
  <si>
    <t>8859 12TH AVE SW SEATTLE</t>
  </si>
  <si>
    <t>9028 12TH AVE SW SEATTLE</t>
  </si>
  <si>
    <t>9219 12TH AVE SW SEATTLE</t>
  </si>
  <si>
    <t>9252 12TH AVE SW SEATTLE</t>
  </si>
  <si>
    <t>9649 12TH AVE SW SEATTLE</t>
  </si>
  <si>
    <t>10240 12TH AVE SW SEATTLE</t>
  </si>
  <si>
    <t>10708 12TH AVE SW SEATTLE</t>
  </si>
  <si>
    <t>10853 12TH AVE SW SEATTLE</t>
  </si>
  <si>
    <t>11032 12TH AVE SW SEATTLE</t>
  </si>
  <si>
    <t>11235 12TH AVE SW SEATTLE</t>
  </si>
  <si>
    <t>6913 S 130TH ST SEATTLE</t>
  </si>
  <si>
    <t>7832 S 130TH ST SEATTLE</t>
  </si>
  <si>
    <t>6521 S 131ST ST SEATTLE</t>
  </si>
  <si>
    <t>6803 S LANGSTON RD SEATTLE</t>
  </si>
  <si>
    <t>7109 S 132ND ST SEATTLE</t>
  </si>
  <si>
    <t>8004 S 132ND ST SEATTLE</t>
  </si>
  <si>
    <t>7650 S 134TH ST SEATTLE</t>
  </si>
  <si>
    <t>8052 S 134TH ST SEATTLE</t>
  </si>
  <si>
    <t>7223 S 135TH ST SEATTLE</t>
  </si>
  <si>
    <t>7514 S 135TH ST SEATTLE</t>
  </si>
  <si>
    <t>7645 S 135TH ST SEATTLE</t>
  </si>
  <si>
    <t>10213 13TH AVE S SEATTLE</t>
  </si>
  <si>
    <t>7924 13TH AVE SW SEATTLE</t>
  </si>
  <si>
    <t>8110 13TH AVE SW SEATTLE</t>
  </si>
  <si>
    <t>8142 13TH AVE SW SEATTLE</t>
  </si>
  <si>
    <t>8432 13TH AVE SW SEATTLE</t>
  </si>
  <si>
    <t>8622 13TH AVE SW SEATTLE</t>
  </si>
  <si>
    <t>8821 13TH AVE SW SEATTLE</t>
  </si>
  <si>
    <t>9009 13TH AVE SW SEATTLE</t>
  </si>
  <si>
    <t>9047 13TH AVE SW SEATTLE</t>
  </si>
  <si>
    <t>9232 13TH AVE SW SEATTLE</t>
  </si>
  <si>
    <t>9432 13TH AVE SW SEATTLE</t>
  </si>
  <si>
    <t>9630 13TH AVE SW SEATTLE</t>
  </si>
  <si>
    <t>9438 12TH AVE SW SEATTLE</t>
  </si>
  <si>
    <t>9830 13TH AVE SW SEATTLE</t>
  </si>
  <si>
    <t>8605 14TH AVE S SEATTLE</t>
  </si>
  <si>
    <t>8814 14TH AVE S SEATTLE</t>
  </si>
  <si>
    <t>10215 14TH AVE S SEATTLE</t>
  </si>
  <si>
    <t>10514 14TH AVE S SEATTLE</t>
  </si>
  <si>
    <t>11011 14TH AVE S SEATTLE</t>
  </si>
  <si>
    <t>11238 14TH AVE S SEATTLE</t>
  </si>
  <si>
    <t>11428 14TH AVE S SEATTLE</t>
  </si>
  <si>
    <t>11726 14TH AVE S SEATTLE</t>
  </si>
  <si>
    <t>11842 14TH AVE S SEATTLE</t>
  </si>
  <si>
    <t>12034 14TH AVE S SEATTLE</t>
  </si>
  <si>
    <t>12231 14TH AVE S SEATTLE</t>
  </si>
  <si>
    <t>12436 14TH AVE S SEATTLE</t>
  </si>
  <si>
    <t>12627 14TH AVE S SEATTLE</t>
  </si>
  <si>
    <t>7932 14TH AVE SW SEATTLE</t>
  </si>
  <si>
    <t>8116 14TH AVE SW SEATTLE</t>
  </si>
  <si>
    <t>8426 14TH AVE SW SEATTLE</t>
  </si>
  <si>
    <t>8821 14TH AVE SW SEATTLE</t>
  </si>
  <si>
    <t>9019 14TH AVE SW SEATTLE</t>
  </si>
  <si>
    <t>9214 14TH AVE SW SEATTLE</t>
  </si>
  <si>
    <t>9408 14TH AVE SW SEATTLE</t>
  </si>
  <si>
    <t>9444 14TH AVE SW SEATTLE</t>
  </si>
  <si>
    <t>9670 14TH AVE SW SEATTLE</t>
  </si>
  <si>
    <t>10572 14TH AVE SW SEATTLE</t>
  </si>
  <si>
    <t>10608 14TH AVE SW SEATTLE</t>
  </si>
  <si>
    <t>10625 14TH AVE SW SEATTLE</t>
  </si>
  <si>
    <t>11241 14TH AVE SW SEATTLE</t>
  </si>
  <si>
    <t>11444 14TH AVE SW SEATTLE</t>
  </si>
  <si>
    <t>10115 15TH AVE S SEATTLE</t>
  </si>
  <si>
    <t>7932 15TH AVE SW SEATTLE</t>
  </si>
  <si>
    <t>8114 15TH AVE SW SEATTLE</t>
  </si>
  <si>
    <t>8155 15TH AVE SW SEATTLE</t>
  </si>
  <si>
    <t>8850 15TH AVE SW SEATTLE</t>
  </si>
  <si>
    <t>9226 15TH AVE SW SEATTLE</t>
  </si>
  <si>
    <t>9403 15TH AVE SW SEATTLE</t>
  </si>
  <si>
    <t>10410 15TH AVE SW SEATTLE</t>
  </si>
  <si>
    <t>11214 15TH AVE SW SEATTLE</t>
  </si>
  <si>
    <t>10106 16TH AVE S SEATTLE</t>
  </si>
  <si>
    <t>10433 16TH AVE S SEATTLE</t>
  </si>
  <si>
    <t>11615 16TH AVE S SEATTLE</t>
  </si>
  <si>
    <t>11815 16TH AVE S SEATTLE</t>
  </si>
  <si>
    <t>11849 16TH AVE S SEATTLE</t>
  </si>
  <si>
    <t>12038 16TH AVE S SEATTLE</t>
  </si>
  <si>
    <t>12212 16TH AVE S SEATTLE</t>
  </si>
  <si>
    <t>12255 16TH AVE S SEATTLE</t>
  </si>
  <si>
    <t>12451 16TH AVE S SEATTLE</t>
  </si>
  <si>
    <t>12633 16TH AVE S SEATTLE</t>
  </si>
  <si>
    <t>7936 16TH AVE SW SEATTLE</t>
  </si>
  <si>
    <t>8118 16TH AVE SW SEATTLE</t>
  </si>
  <si>
    <t>8153 16TH AVE SW SEATTLE</t>
  </si>
  <si>
    <t>8515 16TH AVE SW SEATTLE</t>
  </si>
  <si>
    <t>8627 16TH AVE SW SEATTLE</t>
  </si>
  <si>
    <t>8811 16TH AVE SW SEATTLE</t>
  </si>
  <si>
    <t>8850 16TH AVE SW SEATTLE</t>
  </si>
  <si>
    <t>9209 16TH AVE SW SEATTLE</t>
  </si>
  <si>
    <t>9456 16TH AVE SW SEATTLE</t>
  </si>
  <si>
    <t>9645 16TH AVE SW SEATTLE</t>
  </si>
  <si>
    <t>10242 16TH AVE SW SEATTLE</t>
  </si>
  <si>
    <t>10634 16TH AVE SW SEATTLE</t>
  </si>
  <si>
    <t>10444 17TH AVE S SEATTLE</t>
  </si>
  <si>
    <t>7932 17TH AVE SW SEATTLE</t>
  </si>
  <si>
    <t>8103 17TH AVE SW SEATTLE</t>
  </si>
  <si>
    <t>8144 17TH AVE SW SEATTLE</t>
  </si>
  <si>
    <t>8425 17TH AVE SW SEATTLE</t>
  </si>
  <si>
    <t>8603 17TH AVE SW SEATTLE</t>
  </si>
  <si>
    <t>8641 17TH AVE SW SEATTLE</t>
  </si>
  <si>
    <t>8823 17TH AVE SW SEATTLE</t>
  </si>
  <si>
    <t>9012 17TH AVE SW SEATTLE</t>
  </si>
  <si>
    <t>9037 17TH AVE SW SEATTLE</t>
  </si>
  <si>
    <t>9212 17TH AVE SW SEATTLE</t>
  </si>
  <si>
    <t>9249 17TH AVE SW SEATTLE</t>
  </si>
  <si>
    <t>10226 17TH AVE SW SEATTLE</t>
  </si>
  <si>
    <t>10430 17TH AVE SW SEATTLE</t>
  </si>
  <si>
    <t>10637 17TH AVE SW SEATTLE</t>
  </si>
  <si>
    <t>10743 17TH AVE SW SEATTLE</t>
  </si>
  <si>
    <t>11027 17TH AVE SW SEATTLE</t>
  </si>
  <si>
    <t>9253 18TH AVE SW SEATTLE</t>
  </si>
  <si>
    <t>10827 1ST AVE SW SEATTLE</t>
  </si>
  <si>
    <t>11018 1ST AVE SW SEATTLE</t>
  </si>
  <si>
    <t>12230 1ST AVE SW SEATTLE</t>
  </si>
  <si>
    <t>12447 1ST AVE SW SEATTLE</t>
  </si>
  <si>
    <t>10446 20TH AVE S SEATTLE</t>
  </si>
  <si>
    <t>10633 20TH AVE S SEATTLE</t>
  </si>
  <si>
    <t>11405 20TH AVE S SEATTLE</t>
  </si>
  <si>
    <t>12204 20TH AVE S SEATTLE</t>
  </si>
  <si>
    <t>12403 20TH AVE S SEATTLE</t>
  </si>
  <si>
    <t>12611 20TH AVE S SEATTLE</t>
  </si>
  <si>
    <t>7956 20TH AVE SW SEATTLE</t>
  </si>
  <si>
    <t>8441 20TH AVE SW SEATTLE</t>
  </si>
  <si>
    <t>8638 20TH AVE SW SEATTLE</t>
  </si>
  <si>
    <t>8832 20TH AVE SW SEATTLE</t>
  </si>
  <si>
    <t>9233 20TH AVE SW SEATTLE</t>
  </si>
  <si>
    <t>9425 20TH AVE SW SEATTLE</t>
  </si>
  <si>
    <t>10045 20TH AVE SW SEATTLE</t>
  </si>
  <si>
    <t>10243 20TH AVE SW SEATTLE</t>
  </si>
  <si>
    <t>11414 20TH PL SW SEATTLE</t>
  </si>
  <si>
    <t>12208 21ST AVE S SEATTLE</t>
  </si>
  <si>
    <t>12253 21ST AVE S SEATTLE</t>
  </si>
  <si>
    <t>9056 21ST AVE SW SEATTLE</t>
  </si>
  <si>
    <t>9234 21ST AVE SW SEATTLE</t>
  </si>
  <si>
    <t>9408 21ST AVE SW SEATTLE</t>
  </si>
  <si>
    <t>9443 21ST AVE SW SEATTLE</t>
  </si>
  <si>
    <t>9653 21ST AVE SW SEATTLE</t>
  </si>
  <si>
    <t>9848 21ST AVE SW SEATTLE</t>
  </si>
  <si>
    <t>10208 21ST AVE SW SEATTLE</t>
  </si>
  <si>
    <t>10617 21ST AVE SW SEATTLE</t>
  </si>
  <si>
    <t>10740 21ST AVE SW SEATTLE</t>
  </si>
  <si>
    <t>11062 21ST AVE SW SEATTLE</t>
  </si>
  <si>
    <t>11443 21ST AVE SW SEATTLE</t>
  </si>
  <si>
    <t>12031 22ND AVE S SEATTLE</t>
  </si>
  <si>
    <t>12240 22ND AVE S SEATTLE</t>
  </si>
  <si>
    <t>12436 22ND AVE S SEATTLE</t>
  </si>
  <si>
    <t>12644 22ND AVE S SEATTLE</t>
  </si>
  <si>
    <t>8132 22ND AVE SW SEATTLE</t>
  </si>
  <si>
    <t>8443 22ND AVE SW SEATTLE</t>
  </si>
  <si>
    <t>8644 22ND AVE SW SEATTLE</t>
  </si>
  <si>
    <t>8850 22ND AVE SW SEATTLE</t>
  </si>
  <si>
    <t>9218 22ND AVE SW SEATTLE</t>
  </si>
  <si>
    <t>9438 22ND AVE SW SEATTLE</t>
  </si>
  <si>
    <t>9807 22ND AVE SW SEATTLE</t>
  </si>
  <si>
    <t>10422 22ND AVE SW SEATTLE</t>
  </si>
  <si>
    <t>10705 22ND AVE SW SEATTLE</t>
  </si>
  <si>
    <t>11002 22ND AVE SW SEATTLE</t>
  </si>
  <si>
    <t>11224 22ND AVE SW SEATTLE</t>
  </si>
  <si>
    <t>11220 22ND PL SW SEATTLE</t>
  </si>
  <si>
    <t>12039 23RD AVE S SEATTLE</t>
  </si>
  <si>
    <t>12249 23RD AVE S SEATTLE</t>
  </si>
  <si>
    <t>9230 23RD AVE SW SEATTLE</t>
  </si>
  <si>
    <t>9438 23RD AVE SW SEATTLE</t>
  </si>
  <si>
    <t>10205 23RD CT SW SEATTLE</t>
  </si>
  <si>
    <t>11849 24TH AVE S SEATTLE</t>
  </si>
  <si>
    <t>12235 24TH AVE S SEATTLE</t>
  </si>
  <si>
    <t>12455 24TH AVE S SEATTLE</t>
  </si>
  <si>
    <t>12650 24TH AVE S SEATTLE</t>
  </si>
  <si>
    <t>8403 24TH AVE SW SEATTLE</t>
  </si>
  <si>
    <t>8601 24TH AVE SW SEATTLE</t>
  </si>
  <si>
    <t>8803 24TH AVE SW SEATTLE</t>
  </si>
  <si>
    <t>8856 24TH AVE SW SEATTLE</t>
  </si>
  <si>
    <t>9253 24TH AVE SW SEATTLE</t>
  </si>
  <si>
    <t>9438 24TH AVE SW SEATTLE</t>
  </si>
  <si>
    <t>9627 24TH AVE SW SEATTLE</t>
  </si>
  <si>
    <t>9826 24TH AVE SW SEATTLE</t>
  </si>
  <si>
    <t>10941 24TH AVE SW SEATTLE</t>
  </si>
  <si>
    <t>11036 24TH PL SW SEATTLE</t>
  </si>
  <si>
    <t>11621 25TH AVE S SEATTLE</t>
  </si>
  <si>
    <t>8627 25TH AVE SW SEATTLE</t>
  </si>
  <si>
    <t>9236 25TH AVE SW SEATTLE</t>
  </si>
  <si>
    <t>9422 25TH AVE SW SEATTLE</t>
  </si>
  <si>
    <t>9457 25TH AVE SW SEATTLE</t>
  </si>
  <si>
    <t>9800 25TH AVE SW SEATTLE</t>
  </si>
  <si>
    <t>9854 25TH AVE SW SEATTLE</t>
  </si>
  <si>
    <t>10604 25TH AVE SW SEATTLE</t>
  </si>
  <si>
    <t>11027 25TH AVE SW SEATTLE</t>
  </si>
  <si>
    <t>11306 25TH AVE SW SEATTLE</t>
  </si>
  <si>
    <t>10855 26TH AVE S SEATTLE</t>
  </si>
  <si>
    <t>11032 26TH AVE S SEATTLE</t>
  </si>
  <si>
    <t>11628 26TH AVE S SEATTLE</t>
  </si>
  <si>
    <t>12015 26TH AVE S SEATTLE</t>
  </si>
  <si>
    <t>8442 26TH AVE SW SEATTLE</t>
  </si>
  <si>
    <t>9231 26TH AVE SW SEATTLE</t>
  </si>
  <si>
    <t>9419 26TH AVE SW SEATTLE</t>
  </si>
  <si>
    <t>9618 26TH AVE SW SEATTLE</t>
  </si>
  <si>
    <t>9840 26TH AVE SW SEATTLE</t>
  </si>
  <si>
    <t>10262 26TH AVE SW SEATTLE</t>
  </si>
  <si>
    <t>10437 26TH AVE SW SEATTLE</t>
  </si>
  <si>
    <t>10910 26TH AVE SW SEATTLE</t>
  </si>
  <si>
    <t>11039 26TH AVE SW SEATTLE</t>
  </si>
  <si>
    <t>11227 26TH AVE SW SEATTLE</t>
  </si>
  <si>
    <t>11426 26TH AVE SW SEATTLE</t>
  </si>
  <si>
    <t>8157 27TH AVE SW SEATTLE</t>
  </si>
  <si>
    <t>10703 27TH AVE SW SEATTLE</t>
  </si>
  <si>
    <t>11229 27TH AVE SW SEATTLE</t>
  </si>
  <si>
    <t>11525 27TH PL SW SEATTLE</t>
  </si>
  <si>
    <t>7921 28TH AVE SW SEATTLE</t>
  </si>
  <si>
    <t>8120 28TH AVE SW SEATTLE</t>
  </si>
  <si>
    <t>8809 28TH AVE SW SEATTLE</t>
  </si>
  <si>
    <t>8851 28TH AVE SW SEATTLE</t>
  </si>
  <si>
    <t>9722 28TH AVE SW SEATTLE</t>
  </si>
  <si>
    <t>10034 28TH AVE SW SEATTLE</t>
  </si>
  <si>
    <t>10427 28TH AVE SW SEATTLE</t>
  </si>
  <si>
    <t>10702 28TH AVE SW SEATTLE</t>
  </si>
  <si>
    <t>10747 28TH AVE SW SEATTLE</t>
  </si>
  <si>
    <t>11041 28TH AVE SW SEATTLE</t>
  </si>
  <si>
    <t>11240 28TH AVE SW SEATTLE</t>
  </si>
  <si>
    <t>7920 29TH AVE SW SEATTLE</t>
  </si>
  <si>
    <t>8149 29TH AVE SW SEATTLE</t>
  </si>
  <si>
    <t>8827 29TH AVE SW SEATTLE</t>
  </si>
  <si>
    <t>9043 29TH AVE SW SEATTLE</t>
  </si>
  <si>
    <t>9903 29TH AVE SW SEATTLE</t>
  </si>
  <si>
    <t>11245 29TH AVE SW SEATTLE</t>
  </si>
  <si>
    <t>11514 29TH AVE SW SEATTLE</t>
  </si>
  <si>
    <t>10912 29TH PL SW SEATTLE</t>
  </si>
  <si>
    <t>8806 2ND AVE S SEATTLE</t>
  </si>
  <si>
    <t>8850 2ND AVE S SEATTLE</t>
  </si>
  <si>
    <t>10005 2ND AVE S SEATTLE</t>
  </si>
  <si>
    <t>10407 2ND AVE S SEATTLE</t>
  </si>
  <si>
    <t>10716 2ND AVE S SEATTLE</t>
  </si>
  <si>
    <t>11008 2ND AVE S SEATTLE</t>
  </si>
  <si>
    <t>12257 2ND AVE S SEATTLE</t>
  </si>
  <si>
    <t>12450 2ND AVE S SEATTLE</t>
  </si>
  <si>
    <t>12645 2ND AVE S SEATTLE</t>
  </si>
  <si>
    <t>10023 2ND AVE SW SEATTLE</t>
  </si>
  <si>
    <t>10618 2ND AVE SW SEATTLE</t>
  </si>
  <si>
    <t>10655 2ND AVE SW SEATTLE</t>
  </si>
  <si>
    <t>10848 2ND AVE SW SEATTLE</t>
  </si>
  <si>
    <t>12222 2ND AVE SW SEATTLE</t>
  </si>
  <si>
    <t>12406 2ND AVE SW SEATTLE</t>
  </si>
  <si>
    <t>12457 2ND AVE SW SEATTLE</t>
  </si>
  <si>
    <t>10603 2ND PL SW SEATTLE</t>
  </si>
  <si>
    <t>10675 2ND PL SW SEATTLE</t>
  </si>
  <si>
    <t>12231 2ND PL SW SEATTLE</t>
  </si>
  <si>
    <t>12621 2ND PL SW SEATTLE</t>
  </si>
  <si>
    <t>8102 30TH AVE SW SEATTLE</t>
  </si>
  <si>
    <t>8157 30TH AVE SW SEATTLE</t>
  </si>
  <si>
    <t>8614 30TH AVE SW SEATTLE</t>
  </si>
  <si>
    <t>8809 30TH AVE SW SEATTLE</t>
  </si>
  <si>
    <t>9002 30TH AVE SW SEATTLE</t>
  </si>
  <si>
    <t>9240 30TH AVE SW SEATTLE</t>
  </si>
  <si>
    <t>9420 30TH AVE SW SEATTLE</t>
  </si>
  <si>
    <t>9844 30TH AVE SW SEATTLE</t>
  </si>
  <si>
    <t>10215 30TH AVE SW SEATTLE</t>
  </si>
  <si>
    <t>11421 30TH PL SW SEATTLE</t>
  </si>
  <si>
    <t>11530 30TH PL SW SEATTLE</t>
  </si>
  <si>
    <t>7932 31ST AVE SW SEATTLE</t>
  </si>
  <si>
    <t>8115 31ST AVE SW SEATTLE</t>
  </si>
  <si>
    <t>8421 31ST AVE SW SEATTLE</t>
  </si>
  <si>
    <t>8621 31ST AVE SW SEATTLE</t>
  </si>
  <si>
    <t>8820 31ST AVE SW SEATTLE</t>
  </si>
  <si>
    <t>9022 31ST AVE SW SEATTLE</t>
  </si>
  <si>
    <t>9226 31ST AVE SW SEATTLE</t>
  </si>
  <si>
    <t>9306 31ST AVE SW SEATTLE</t>
  </si>
  <si>
    <t>9803 31ST AVE SW SEATTLE</t>
  </si>
  <si>
    <t>9911 31ST AVE SW SEATTLE</t>
  </si>
  <si>
    <t>10025 31ST AVE SW SEATTLE</t>
  </si>
  <si>
    <t>10237 31ST AVE SW SEATTLE</t>
  </si>
  <si>
    <t>10638 31ST AVE SW SEATTLE</t>
  </si>
  <si>
    <t>10833 31ST AVE SW SEATTLE</t>
  </si>
  <si>
    <t>9320 31ST PL SW SEATTLE</t>
  </si>
  <si>
    <t>9363 31ST PL SW SEATTLE</t>
  </si>
  <si>
    <t>7943 32ND AVE SW SEATTLE</t>
  </si>
  <si>
    <t>8138 32ND AVE SW SEATTLE</t>
  </si>
  <si>
    <t>8431 32ND AVE SW SEATTLE</t>
  </si>
  <si>
    <t>8815 32ND AVE SW SEATTLE</t>
  </si>
  <si>
    <t>9003 32ND AVE SW SEATTLE</t>
  </si>
  <si>
    <t>9210 32ND AVE SW SEATTLE</t>
  </si>
  <si>
    <t>9308 32ND AVE SW SEATTLE</t>
  </si>
  <si>
    <t>9351 32ND AVE SW SEATTLE</t>
  </si>
  <si>
    <t>9713 32ND AVE SW SEATTLE</t>
  </si>
  <si>
    <t>9824 32ND AVE SW SEATTLE</t>
  </si>
  <si>
    <t>10014 32ND AVE SW SEATTLE</t>
  </si>
  <si>
    <t>10642 32ND AVE SW SEATTLE</t>
  </si>
  <si>
    <t>10829 32ND AVE SW SEATTLE</t>
  </si>
  <si>
    <t>11328 32ND AVE SW SEATTLE</t>
  </si>
  <si>
    <t>9801 33RD AVE SW SEATTLE</t>
  </si>
  <si>
    <t>9916 33RD AVE SW SEATTLE</t>
  </si>
  <si>
    <t>8012 34TH AVE S SEATTLE</t>
  </si>
  <si>
    <t>8454 34TH AVE S SEATTLE</t>
  </si>
  <si>
    <t>7957 34TH AVE SW SEATTLE</t>
  </si>
  <si>
    <t>8138 34TH AVE SW SEATTLE</t>
  </si>
  <si>
    <t>8427 34TH AVE SW SEATTLE</t>
  </si>
  <si>
    <t>8633 34TH AVE SW SEATTLE</t>
  </si>
  <si>
    <t>8827 34TH AVE SW SEATTLE</t>
  </si>
  <si>
    <t>9021 34TH AVE SW SEATTLE</t>
  </si>
  <si>
    <t>9223 34TH AVE SW SEATTLE</t>
  </si>
  <si>
    <t>9406 34TH AVE SW SEATTLE</t>
  </si>
  <si>
    <t>9449 34TH AVE SW SEATTLE</t>
  </si>
  <si>
    <t>9832 34TH AVE SW SEATTLE</t>
  </si>
  <si>
    <t>10108 34TH AVE SW SEATTLE</t>
  </si>
  <si>
    <t>10242 34TH AVE SW SEATTLE</t>
  </si>
  <si>
    <t>10444 34TH AVE SW SEATTLE</t>
  </si>
  <si>
    <t>10810 34TH AVE SW SEATTLE</t>
  </si>
  <si>
    <t>10854 34TH AVE SW SEATTLE</t>
  </si>
  <si>
    <t>11426 34TH AVE SW SEATTLE</t>
  </si>
  <si>
    <t>8011 35TH AVE SW SEATTLE</t>
  </si>
  <si>
    <t>8217 35TH AVE SW SEATTLE</t>
  </si>
  <si>
    <t>8411 35TH AVE SW SEATTLE</t>
  </si>
  <si>
    <t>8447 35TH AVE SW SEATTLE</t>
  </si>
  <si>
    <t>8629 35TH AVE SW SEATTLE</t>
  </si>
  <si>
    <t>8825 35TH AVE SW SEATTLE</t>
  </si>
  <si>
    <t>9010 35TH AVE SW SEATTLE</t>
  </si>
  <si>
    <t>9200 35TH AVE SW SEATTLE</t>
  </si>
  <si>
    <t>9240 35TH AVE SW SEATTLE</t>
  </si>
  <si>
    <t>9716 35TH AVE SW SEATTLE</t>
  </si>
  <si>
    <t>9832 35TH AVE SW SEATTLE</t>
  </si>
  <si>
    <t>10049 35TH AVE SW SEATTLE</t>
  </si>
  <si>
    <t>10219 35TH AVE SW SEATTLE</t>
  </si>
  <si>
    <t>10410 35TH AVE SW SEATTLE</t>
  </si>
  <si>
    <t>10618 35TH AVE SW SEATTLE</t>
  </si>
  <si>
    <t>10842 35TH AVE SW SEATTLE</t>
  </si>
  <si>
    <t>11216 35TH AVE SW SEATTLE</t>
  </si>
  <si>
    <t>11450 35TH AVE SW SEATTLE</t>
  </si>
  <si>
    <t>8019 36TH AVE S SEATTLE</t>
  </si>
  <si>
    <t>8338 36TH AVE S SEATTLE</t>
  </si>
  <si>
    <t>8829 36TH AVE S SEATTLE</t>
  </si>
  <si>
    <t>9044 36TH AVE S SEATTLE</t>
  </si>
  <si>
    <t>9236 36TH AVE S SEATTLE</t>
  </si>
  <si>
    <t>8417 36TH AVE SW SEATTLE</t>
  </si>
  <si>
    <t>8600 36TH AVE SW SEATTLE</t>
  </si>
  <si>
    <t>8646 36TH AVE SW SEATTLE</t>
  </si>
  <si>
    <t>8844 36TH AVE SW SEATTLE</t>
  </si>
  <si>
    <t>9034 36TH AVE SW SEATTLE</t>
  </si>
  <si>
    <t>9416 36TH AVE SW SEATTLE</t>
  </si>
  <si>
    <t>10026 36TH AVE SW SEATTLE</t>
  </si>
  <si>
    <t>10224 36TH AVE SW SEATTLE</t>
  </si>
  <si>
    <t>10810 36TH AVE SW SEATTLE</t>
  </si>
  <si>
    <t>11023 36TH AVE SW SEATTLE</t>
  </si>
  <si>
    <t>8304 37TH AVE S SEATTLE</t>
  </si>
  <si>
    <t>8351 37TH AVE S SEATTLE</t>
  </si>
  <si>
    <t>8445 37TH AVE S SEATTLE</t>
  </si>
  <si>
    <t>9030 37TH AVE S SEATTLE</t>
  </si>
  <si>
    <t>9206 37TH AVE S SEATTLE</t>
  </si>
  <si>
    <t>9240 37TH AVE S SEATTLE</t>
  </si>
  <si>
    <t>9336 37TH AVE S SEATTLE</t>
  </si>
  <si>
    <t>9501 37TH AVE S SEATTLE</t>
  </si>
  <si>
    <t>8116 37TH AVE SW SEATTLE</t>
  </si>
  <si>
    <t>8506 37TH AVE SW SEATTLE</t>
  </si>
  <si>
    <t>8829 37TH AVE SW SEATTLE</t>
  </si>
  <si>
    <t>9017 37TH AVE SW SEATTLE</t>
  </si>
  <si>
    <t>9223 37TH AVE SW SEATTLE</t>
  </si>
  <si>
    <t>9446 37TH AVE SW SEATTLE</t>
  </si>
  <si>
    <t>9715 37TH AVE SW SEATTLE</t>
  </si>
  <si>
    <t>10031 37TH AVE SW SEATTLE</t>
  </si>
  <si>
    <t>10207 37TH AVE SW SEATTLE</t>
  </si>
  <si>
    <t>10258 37TH AVE SW SEATTLE</t>
  </si>
  <si>
    <t>10841 37TH AVE SW SEATTLE</t>
  </si>
  <si>
    <t>11234 37TH AVE SW SEATTLE</t>
  </si>
  <si>
    <t>11436 37TH AVE SW SEATTLE</t>
  </si>
  <si>
    <t>8316 38TH AVE S SEATTLE</t>
  </si>
  <si>
    <t>8423 38TH AVE S SEATTLE</t>
  </si>
  <si>
    <t>8800 38TH AVE S SEATTLE</t>
  </si>
  <si>
    <t>9011 38TH AVE S SEATTLE</t>
  </si>
  <si>
    <t>9223 38TH AVE S SEATTLE</t>
  </si>
  <si>
    <t>9319 38TH AVE S SEATTLE</t>
  </si>
  <si>
    <t>9429 38TH AVE S SEATTLE</t>
  </si>
  <si>
    <t>8837 38TH AVE SW SEATTLE</t>
  </si>
  <si>
    <t>9027 38TH AVE SW SEATTLE</t>
  </si>
  <si>
    <t>10229 38TH AVE SW SEATTLE</t>
  </si>
  <si>
    <t>7929 39TH AVE S SEATTLE</t>
  </si>
  <si>
    <t>8319 39TH AVE S SEATTLE</t>
  </si>
  <si>
    <t>8507 39TH AVE S SEATTLE</t>
  </si>
  <si>
    <t>8826 39TH AVE S SEATTLE</t>
  </si>
  <si>
    <t>9036 39TH AVE S SEATTLE</t>
  </si>
  <si>
    <t>9237 39TH AVE S SEATTLE</t>
  </si>
  <si>
    <t>9328 39TH AVE S SEATTLE</t>
  </si>
  <si>
    <t>9427 39TH AVE S SEATTLE</t>
  </si>
  <si>
    <t>8317 39TH AVE SW SEATTLE</t>
  </si>
  <si>
    <t>8608 39TH AVE SW SEATTLE</t>
  </si>
  <si>
    <t>8824 39TH AVE SW SEATTLE</t>
  </si>
  <si>
    <t>9006 39TH AVE SW SEATTLE</t>
  </si>
  <si>
    <t>9052 39TH AVE SW SEATTLE</t>
  </si>
  <si>
    <t>9827 39TH AVE SW SEATTLE</t>
  </si>
  <si>
    <t>10038 39TH AVE SW SEATTLE</t>
  </si>
  <si>
    <t>10235 39TH AVE SW SEATTLE</t>
  </si>
  <si>
    <t>10617 39TH AVE SW SEATTLE</t>
  </si>
  <si>
    <t>9010 3RD AVE S SEATTLE</t>
  </si>
  <si>
    <t>10207 3RD AVE S SEATTLE</t>
  </si>
  <si>
    <t>10336 3RD AVE S SEATTLE</t>
  </si>
  <si>
    <t>10808 3RD AVE S SEATTLE</t>
  </si>
  <si>
    <t>11012 3RD AVE S SEATTLE</t>
  </si>
  <si>
    <t>11208 3RD AVE S SEATTLE</t>
  </si>
  <si>
    <t>11260 3RD AVE S SEATTLE</t>
  </si>
  <si>
    <t>11627 3RD AVE S SEATTLE</t>
  </si>
  <si>
    <t>11825 3RD AVE S SEATTLE</t>
  </si>
  <si>
    <t>12031 3RD AVE S SEATTLE</t>
  </si>
  <si>
    <t>9023 3RD AVE SW SEATTLE</t>
  </si>
  <si>
    <t>9222 3RD AVE SW SEATTLE</t>
  </si>
  <si>
    <t>10028 3RD AVE SW SEATTLE</t>
  </si>
  <si>
    <t>10227 3RD AVE SW SEATTLE</t>
  </si>
  <si>
    <t>10445 3RD AVE SW SEATTLE</t>
  </si>
  <si>
    <t>10639 3RD AVE SW SEATTLE</t>
  </si>
  <si>
    <t>10842 3RD AVE SW SEATTLE</t>
  </si>
  <si>
    <t>12218 3RD AVE SW SEATTLE</t>
  </si>
  <si>
    <t>12402 3RD AVE SW SEATTLE</t>
  </si>
  <si>
    <t>12450 3RD AVE SW SEATTLE</t>
  </si>
  <si>
    <t>8434 40TH AVE SW SEATTLE</t>
  </si>
  <si>
    <t>8818 40TH AVE SW SEATTLE</t>
  </si>
  <si>
    <t>9117 40TH AVE SW SEATTLE</t>
  </si>
  <si>
    <t>10002 40TH AVE SW SEATTLE</t>
  </si>
  <si>
    <t>10051 40TH AVE SW SEATTLE</t>
  </si>
  <si>
    <t>10246 40TH AVE SW SEATTLE</t>
  </si>
  <si>
    <t>8801 41ST AVE S SEATTLE</t>
  </si>
  <si>
    <t>9700 41ST AVE S SEATTLE</t>
  </si>
  <si>
    <t>8316 41ST AVE SW SEATTLE</t>
  </si>
  <si>
    <t>8456 41ST AVE SW SEATTLE</t>
  </si>
  <si>
    <t>8841 41ST AVE SW SEATTLE</t>
  </si>
  <si>
    <t>9628 41ST AVE SW SEATTLE</t>
  </si>
  <si>
    <t>9832 41ST AVE SW SEATTLE</t>
  </si>
  <si>
    <t>10212 41ST AVE SW SEATTLE</t>
  </si>
  <si>
    <t>10251 41ST AVE SW SEATTLE</t>
  </si>
  <si>
    <t>10438 41ST AVE SW SEATTLE</t>
  </si>
  <si>
    <t>8617 42ND AVE S SEATTLE</t>
  </si>
  <si>
    <t>9806 42ND AVE S SEATTLE</t>
  </si>
  <si>
    <t>8447 42ND AVE SW SEATTLE</t>
  </si>
  <si>
    <t>8819 42ND AVE SW SEATTLE</t>
  </si>
  <si>
    <t>8871 42ND AVE SW SEATTLE</t>
  </si>
  <si>
    <t>9635 42ND AVE SW SEATTLE</t>
  </si>
  <si>
    <t>9836 42ND AVE SW SEATTLE</t>
  </si>
  <si>
    <t>10016 42ND AVE SW SEATTLE</t>
  </si>
  <si>
    <t>10220 42ND AVE SW SEATTLE</t>
  </si>
  <si>
    <t>10401 42ND AVE SW SEATTLE</t>
  </si>
  <si>
    <t>10813 42ND AVE SW SEATTLE</t>
  </si>
  <si>
    <t>8323 43RD AVE S SEATTLE</t>
  </si>
  <si>
    <t>9734 43RD PL SW SEATTLE</t>
  </si>
  <si>
    <t>8439 44TH AVE S SEATTLE</t>
  </si>
  <si>
    <t>8009 44TH AVE SW SEATTLE</t>
  </si>
  <si>
    <t>9252 44TH AVE SW SEATTLE</t>
  </si>
  <si>
    <t>9297 44TH AVE SW SEATTLE</t>
  </si>
  <si>
    <t>9725 44TH AVE SW SEATTLE</t>
  </si>
  <si>
    <t>9834 44TH AVE SW SEATTLE</t>
  </si>
  <si>
    <t>10114 44TH AVE SW SEATTLE</t>
  </si>
  <si>
    <t>10803 44TH AVE SW SEATTLE</t>
  </si>
  <si>
    <t>7917 44TH PL S SEATTLE</t>
  </si>
  <si>
    <t>7957 44TH PL S SEATTLE</t>
  </si>
  <si>
    <t>8630 45TH AVE S SEATTLE</t>
  </si>
  <si>
    <t>9263 45TH AVE S SEATTLE</t>
  </si>
  <si>
    <t>9014 45TH AVE SW SEATTLE</t>
  </si>
  <si>
    <t>9340 45TH AVE SW SEATTLE</t>
  </si>
  <si>
    <t>9715 45TH AVE SW SEATTLE</t>
  </si>
  <si>
    <t>9822 45TH AVE SW SEATTLE</t>
  </si>
  <si>
    <t>7823 46TH AVE S SEATTLE</t>
  </si>
  <si>
    <t>7943 46TH AVE S SEATTLE</t>
  </si>
  <si>
    <t>7977 46TH AVE S SEATTLE</t>
  </si>
  <si>
    <t>8333 46TH AVE S SEATTLE</t>
  </si>
  <si>
    <t>8439 46TH AVE S SEATTLE</t>
  </si>
  <si>
    <t>9261 46TH AVE S SEATTLE</t>
  </si>
  <si>
    <t>10017 46TH AVE S SEATTLE</t>
  </si>
  <si>
    <t>8323 46TH AVE SW SEATTLE</t>
  </si>
  <si>
    <t>8605 46TH AVE SW SEATTLE</t>
  </si>
  <si>
    <t>8654 46TH AVE SW SEATTLE</t>
  </si>
  <si>
    <t>9312 46TH AVE SW SEATTLE</t>
  </si>
  <si>
    <t>9623 46TH AVE SW SEATTLE</t>
  </si>
  <si>
    <t>8126 47TH AVE S SEATTLE</t>
  </si>
  <si>
    <t>8452 47TH AVE S SEATTLE</t>
  </si>
  <si>
    <t>9232 47TH AVE SW SEATTLE</t>
  </si>
  <si>
    <t>9316 47TH AVE SW SEATTLE</t>
  </si>
  <si>
    <t>9616 47TH AVE SW SEATTLE</t>
  </si>
  <si>
    <t>9823 47TH AVE SW SEATTLE</t>
  </si>
  <si>
    <t>10246 47TH AVE SW SEATTLE</t>
  </si>
  <si>
    <t>10447 47TH AVE SW SEATTLE</t>
  </si>
  <si>
    <t>7933 48TH AVE S SEATTLE</t>
  </si>
  <si>
    <t>8133 48TH AVE S SEATTLE</t>
  </si>
  <si>
    <t>8432 48TH AVE S SEATTLE</t>
  </si>
  <si>
    <t>9364 48TH AVE S SEATTLE</t>
  </si>
  <si>
    <t>7913 49TH AVE S SEATTLE</t>
  </si>
  <si>
    <t>8111 49TH AVE S SEATTLE</t>
  </si>
  <si>
    <t>8326 49TH AVE S SEATTLE</t>
  </si>
  <si>
    <t>9444 49TH AVE S SEATTLE</t>
  </si>
  <si>
    <t>8811 4TH AVE S SEATTLE</t>
  </si>
  <si>
    <t>9017 4TH AVE S SEATTLE</t>
  </si>
  <si>
    <t>10202 MYERS WAY S SEATTLE</t>
  </si>
  <si>
    <t>10837 4TH AVE S SEATTLE</t>
  </si>
  <si>
    <t>11019 4TH AVE S SEATTLE</t>
  </si>
  <si>
    <t>11062 4TH AVE S SEATTLE</t>
  </si>
  <si>
    <t>11806 4TH AVE S SEATTLE</t>
  </si>
  <si>
    <t>12608 4TH AVE S SEATTLE</t>
  </si>
  <si>
    <t>9206 4TH AVE SW SEATTLE</t>
  </si>
  <si>
    <t>9421 4TH AVE SW SEATTLE</t>
  </si>
  <si>
    <t>10220 4TH AVE SW SEATTLE</t>
  </si>
  <si>
    <t>10410 4TH AVE SW SEATTLE</t>
  </si>
  <si>
    <t>10612 4TH AVE SW SEATTLE</t>
  </si>
  <si>
    <t>10856 4TH AVE SW SEATTLE</t>
  </si>
  <si>
    <t>11422 4TH AVE SW SEATTLE</t>
  </si>
  <si>
    <t>11819 4TH AVE SW SEATTLE</t>
  </si>
  <si>
    <t>12025 4TH AVE SW SEATTLE</t>
  </si>
  <si>
    <t>12260 4TH AVE SW SEATTLE</t>
  </si>
  <si>
    <t>12630 4TH AVE SW SEATTLE</t>
  </si>
  <si>
    <t>11243 4TH PL S SEATTLE</t>
  </si>
  <si>
    <t>8120 50TH AVE S SEATTLE</t>
  </si>
  <si>
    <t>9615 50TH AVE S SEATTLE</t>
  </si>
  <si>
    <t>9326 51ST AVE S SEATTLE</t>
  </si>
  <si>
    <t>9611 51ST AVE S SEATTLE</t>
  </si>
  <si>
    <t>9673 51ST AVE S SEATTLE</t>
  </si>
  <si>
    <t>9912 51ST AVE S SEATTLE</t>
  </si>
  <si>
    <t>10018 51ST AVE S SEATTLE</t>
  </si>
  <si>
    <t>10322 51ST AVE S SEATTLE</t>
  </si>
  <si>
    <t>11124 51ST AVE S SEATTLE</t>
  </si>
  <si>
    <t>10023 51ST AVE SW SEATTLE</t>
  </si>
  <si>
    <t>7755 52ND AVE S SEATTLE</t>
  </si>
  <si>
    <t>9306 52ND AVE S SEATTLE</t>
  </si>
  <si>
    <t>9345 52ND AVE S SEATTLE</t>
  </si>
  <si>
    <t>9324 53RD AVE S SEATTLE</t>
  </si>
  <si>
    <t>9359 53RD AVE S SEATTLE</t>
  </si>
  <si>
    <t>9642 53RD AVE S SEATTLE</t>
  </si>
  <si>
    <t>10734 53RD AVE S SEATTLE</t>
  </si>
  <si>
    <t>11125 53RD AVE S SEATTLE</t>
  </si>
  <si>
    <t>8311 54TH AVE S SEATTLE</t>
  </si>
  <si>
    <t>9341 54TH AVE S SEATTLE</t>
  </si>
  <si>
    <t>9621 54TH AVE S SEATTLE</t>
  </si>
  <si>
    <t>9667 54TH AVE S SEATTLE</t>
  </si>
  <si>
    <t>11642 54TH AVE S SEATTLE</t>
  </si>
  <si>
    <t>8433 55TH AVE S SEATTLE</t>
  </si>
  <si>
    <t>8616 55TH AVE S SEATTLE</t>
  </si>
  <si>
    <t>9340 55TH AVE S SEATTLE</t>
  </si>
  <si>
    <t>9629 55TH AVE S SEATTLE</t>
  </si>
  <si>
    <t>10318 55TH AVE S SEATTLE</t>
  </si>
  <si>
    <t>10515 55TH AVE S SEATTLE</t>
  </si>
  <si>
    <t>10808 55TH AVE S SEATTLE</t>
  </si>
  <si>
    <t>11834 55TH AVE S SEATTLE</t>
  </si>
  <si>
    <t>9322 56TH AVE S SEATTLE</t>
  </si>
  <si>
    <t>9633 56TH AVE S SEATTLE</t>
  </si>
  <si>
    <t>10225 56TH AVE S SEATTLE</t>
  </si>
  <si>
    <t>10459 56TH AVE S SEATTLE</t>
  </si>
  <si>
    <t>11027 56TH AVE S SEATTLE</t>
  </si>
  <si>
    <t>11814 56TH PL S SEATTLE</t>
  </si>
  <si>
    <t>11854 56TH PL S SEATTLE</t>
  </si>
  <si>
    <t>12207 56TH PL S SEATTLE</t>
  </si>
  <si>
    <t>12269 56TH PL S SEATTLE</t>
  </si>
  <si>
    <t>9636 57TH AVE S SEATTLE</t>
  </si>
  <si>
    <t>9719 57TH AVE S SEATTLE</t>
  </si>
  <si>
    <t>9759 57TH AVE S SEATTLE</t>
  </si>
  <si>
    <t>10417 57TH AVE S SEATTLE</t>
  </si>
  <si>
    <t>10450 57TH AVE S SEATTLE</t>
  </si>
  <si>
    <t>10704 57TH AVE S SEATTLE</t>
  </si>
  <si>
    <t>11231 57TH AVE S SEATTLE</t>
  </si>
  <si>
    <t>11275 57TH AVE S SEATTLE</t>
  </si>
  <si>
    <t>12431 57TH AVE S SEATTLE</t>
  </si>
  <si>
    <t>9424 58TH AVE S SEATTLE</t>
  </si>
  <si>
    <t>9628 58TH AVE S SEATTLE</t>
  </si>
  <si>
    <t>9622 59TH AVE S SEATTLE</t>
  </si>
  <si>
    <t>9752 59TH AVE S SEATTLE</t>
  </si>
  <si>
    <t>10001 59TH AVE S SEATTLE</t>
  </si>
  <si>
    <t>10227 59TH AVE S SEATTLE</t>
  </si>
  <si>
    <t>10415 59TH AVE S SEATTLE</t>
  </si>
  <si>
    <t>10612 59TH AVE S SEATTLE</t>
  </si>
  <si>
    <t>10715 59TH AVE S SEATTLE</t>
  </si>
  <si>
    <t>11134 59TH AVE S SEATTLE</t>
  </si>
  <si>
    <t>11251 59TH AVE S SEATTLE</t>
  </si>
  <si>
    <t>12246 59TH AVE S SEATTLE</t>
  </si>
  <si>
    <t>8825 5TH AVE S SEATTLE</t>
  </si>
  <si>
    <t>10833 5TH AVE S SEATTLE</t>
  </si>
  <si>
    <t>11032 5TH AVE S SEATTLE</t>
  </si>
  <si>
    <t>11434 5TH AVE S SEATTLE</t>
  </si>
  <si>
    <t>11619 5TH AVE S SEATTLE</t>
  </si>
  <si>
    <t>11835 5TH AVE S SEATTLE</t>
  </si>
  <si>
    <t>12044 5TH AVE S SEATTLE</t>
  </si>
  <si>
    <t>12261 5TH AVE S SEATTLE</t>
  </si>
  <si>
    <t>7938 5TH AVE SW SEATTLE</t>
  </si>
  <si>
    <t>8121 5TH AVE SW SEATTLE</t>
  </si>
  <si>
    <t>8421 5TH AVE SW SEATTLE</t>
  </si>
  <si>
    <t>9419 5TH AVE SW SEATTLE</t>
  </si>
  <si>
    <t>10224 5TH AVE SW SEATTLE</t>
  </si>
  <si>
    <t>10425 5TH AVE SW SEATTLE</t>
  </si>
  <si>
    <t>12026 5TH AVE SW SEATTLE</t>
  </si>
  <si>
    <t>9702 60TH AVE S SEATTLE</t>
  </si>
  <si>
    <t>9753 60TH AVE S SEATTLE</t>
  </si>
  <si>
    <t>9842 60TH AVE S SEATTLE</t>
  </si>
  <si>
    <t>10435 60TH AVE S SEATTLE</t>
  </si>
  <si>
    <t>10650 60TH AVE S SEATTLE</t>
  </si>
  <si>
    <t>11452 60TH AVE S SEATTLE</t>
  </si>
  <si>
    <t>12443 60TH AVE S SEATTLE</t>
  </si>
  <si>
    <t>12666 60TH AVE S SEATTLE</t>
  </si>
  <si>
    <t>9713 61ST AVE S SEATTLE</t>
  </si>
  <si>
    <t>9756 61ST AVE S SEATTLE</t>
  </si>
  <si>
    <t>9836 61ST AVE S SEATTLE</t>
  </si>
  <si>
    <t>10026 61ST AVE S SEATTLE</t>
  </si>
  <si>
    <t>10062 61ST AVE S SEATTLE</t>
  </si>
  <si>
    <t>10428 61ST AVE S SEATTLE</t>
  </si>
  <si>
    <t>10628 61ST AVE S SEATTLE</t>
  </si>
  <si>
    <t>11402 61ST AVE S SEATTLE</t>
  </si>
  <si>
    <t>11453 61ST AVE S SEATTLE</t>
  </si>
  <si>
    <t>9757 62ND AVE S SEATTLE</t>
  </si>
  <si>
    <t>9838 62ND AVE S SEATTLE</t>
  </si>
  <si>
    <t>10032 62ND AVE S SEATTLE</t>
  </si>
  <si>
    <t>10226 62ND AVE S SEATTLE</t>
  </si>
  <si>
    <t>10455 62ND AVE S SEATTLE</t>
  </si>
  <si>
    <t>10665 62ND AVE S SEATTLE</t>
  </si>
  <si>
    <t>10736 62ND AVE S SEATTLE</t>
  </si>
  <si>
    <t>12037 62ND AVE S SEATTLE</t>
  </si>
  <si>
    <t>9822 63RD AVE S SEATTLE</t>
  </si>
  <si>
    <t>10019 63RD AVE S SEATTLE</t>
  </si>
  <si>
    <t>10200 63RD AVE S SEATTLE</t>
  </si>
  <si>
    <t>10407 63RD AVE S SEATTLE</t>
  </si>
  <si>
    <t>10656 63RD AVE S SEATTLE</t>
  </si>
  <si>
    <t>10734 63RD AVE S SEATTLE</t>
  </si>
  <si>
    <t>9934 64TH AVE S SEATTLE</t>
  </si>
  <si>
    <t>10041 64TH AVE S SEATTLE</t>
  </si>
  <si>
    <t>10222 64TH AVE S SEATTLE</t>
  </si>
  <si>
    <t>10427 64TH AVE S SEATTLE</t>
  </si>
  <si>
    <t>11801 64TH AVE S SEATTLE</t>
  </si>
  <si>
    <t>12045 64TH AVE S SEATTLE</t>
  </si>
  <si>
    <t>12641 64TH AVE S SEATTLE</t>
  </si>
  <si>
    <t>12936 64TH AVE S SEATTLE</t>
  </si>
  <si>
    <t>11913 64TH PL S SEATTLE</t>
  </si>
  <si>
    <t>10025 65TH AVE S SEATTLE</t>
  </si>
  <si>
    <t>10209 65TH AVE S SEATTLE</t>
  </si>
  <si>
    <t>10400 65TH AVE S SEATTLE</t>
  </si>
  <si>
    <t>10055 66TH AVE S SEATTLE</t>
  </si>
  <si>
    <t>10215 66TH AVE S SEATTLE</t>
  </si>
  <si>
    <t>10406 66TH AVE S SEATTLE</t>
  </si>
  <si>
    <t>10453 66TH AVE S SEATTLE</t>
  </si>
  <si>
    <t>10751 66TH AVE S SEATTLE</t>
  </si>
  <si>
    <t>12019 66TH AVE S SEATTLE</t>
  </si>
  <si>
    <t>13110 66TH AVE S SEATTLE</t>
  </si>
  <si>
    <t>10443 67TH AVE S SEATTLE</t>
  </si>
  <si>
    <t>12045 67TH AVE S SEATTLE</t>
  </si>
  <si>
    <t>10631 68TH PL S SEATTLE</t>
  </si>
  <si>
    <t>10734 68TH AVE S SEATTLE</t>
  </si>
  <si>
    <t>11656 68TH AVE S SEATTLE</t>
  </si>
  <si>
    <t>12041 68TH AVE S SEATTLE</t>
  </si>
  <si>
    <t>10723 68TH PL S SEATTLE</t>
  </si>
  <si>
    <t>12024 69TH AVE S SEATTLE</t>
  </si>
  <si>
    <t>12051 69TH AVE S SEATTLE</t>
  </si>
  <si>
    <t>12631 69TH AVE S SEATTLE</t>
  </si>
  <si>
    <t>11411 69TH PL S SEATTLE</t>
  </si>
  <si>
    <t>11452 69TH PL S SEATTLE</t>
  </si>
  <si>
    <t>10891 6TH AVE S SEATTLE</t>
  </si>
  <si>
    <t>8135 6TH AVE SW SEATTLE</t>
  </si>
  <si>
    <t>8420 6TH AVE SW SEATTLE</t>
  </si>
  <si>
    <t>9426 6TH AVE SW SEATTLE</t>
  </si>
  <si>
    <t>10044 6TH AVE SW SEATTLE</t>
  </si>
  <si>
    <t>10256 6TH AVE SW SEATTLE</t>
  </si>
  <si>
    <t>10450 6TH AVE SW SEATTLE</t>
  </si>
  <si>
    <t>603 SW 107TH ST SEATTLE</t>
  </si>
  <si>
    <t>12709 6TH AVE SW SEATTLE</t>
  </si>
  <si>
    <t>12026 70TH AVE S SEATTLE</t>
  </si>
  <si>
    <t>12508 70TH AVE S SEATTLE</t>
  </si>
  <si>
    <t>11453 70TH PL S SEATTLE</t>
  </si>
  <si>
    <t>12005 71ST AVE S SEATTLE</t>
  </si>
  <si>
    <t>11410 71ST PL S SEATTLE</t>
  </si>
  <si>
    <t>11454 71ST PL S SEATTLE</t>
  </si>
  <si>
    <t>11608 72ND PL S SEATTLE</t>
  </si>
  <si>
    <t>11620 74TH AVE S SEATTLE</t>
  </si>
  <si>
    <t>12917 74TH AVE S SEATTLE</t>
  </si>
  <si>
    <t>12620 74TH PL S SEATTLE</t>
  </si>
  <si>
    <t>12001 75TH AVE S SEATTLE</t>
  </si>
  <si>
    <t>12037 75TH AVE S SEATTLE</t>
  </si>
  <si>
    <t>12073 75TH AVE S SEATTLE</t>
  </si>
  <si>
    <t>11315 76TH AVE S SEATTLE</t>
  </si>
  <si>
    <t>11836 76TH AVE S SEATTLE</t>
  </si>
  <si>
    <t>12039 76TH AVE S SEATTLE</t>
  </si>
  <si>
    <t>12228 76TH AVE S SEATTLE</t>
  </si>
  <si>
    <t>12722 76TH AVE S SEATTLE</t>
  </si>
  <si>
    <t>11721 77TH AVE S SEATTLE</t>
  </si>
  <si>
    <t>12003 77TH AVE S SEATTLE</t>
  </si>
  <si>
    <t>12050 77TH AVE S SEATTLE</t>
  </si>
  <si>
    <t>12234 77TH AVE S SEATTLE</t>
  </si>
  <si>
    <t>11406 78TH AVE S SEATTLE</t>
  </si>
  <si>
    <t>7808 S 120TH ST SEATTLE</t>
  </si>
  <si>
    <t>12027 78TH AVE S SEATTLE</t>
  </si>
  <si>
    <t>12221 78TH AVE S SEATTLE</t>
  </si>
  <si>
    <t>11820 79TH AVE S SEATTLE</t>
  </si>
  <si>
    <t>12038 79TH AVE S SEATTLE</t>
  </si>
  <si>
    <t>12419 79TH AVE S SEATTLE</t>
  </si>
  <si>
    <t>9100 7TH AVE S SEATTLE</t>
  </si>
  <si>
    <t>9139 7TH AVE S SEATTLE</t>
  </si>
  <si>
    <t>9305 7TH AVE S SEATTLE</t>
  </si>
  <si>
    <t>7925 7TH AVE SW SEATTLE</t>
  </si>
  <si>
    <t>8121 7TH AVE SW SEATTLE</t>
  </si>
  <si>
    <t>8419 7TH AVE SW SEATTLE</t>
  </si>
  <si>
    <t>9403 7TH AVE SW SEATTLE</t>
  </si>
  <si>
    <t>10224 7TH AVE SW SEATTLE</t>
  </si>
  <si>
    <t>11605 7TH AVE SW SEATTLE</t>
  </si>
  <si>
    <t>12420 7TH PL SW SEATTLE</t>
  </si>
  <si>
    <t>12014 80TH AVE S SEATTLE</t>
  </si>
  <si>
    <t>12405 80TH AVE S SEATTLE</t>
  </si>
  <si>
    <t>12804 80TH AVE S SEATTLE</t>
  </si>
  <si>
    <t>13418 80TH AVE S SEATTLE</t>
  </si>
  <si>
    <t>13457 81ST AVE S SEATTLE</t>
  </si>
  <si>
    <t>11330 82ND AVE S SEATTLE</t>
  </si>
  <si>
    <t>12209 82ND AVE S SEATTLE</t>
  </si>
  <si>
    <t>11429 82ND PL S SEATTLE</t>
  </si>
  <si>
    <t>12448 83RD AVE S SEATTLE</t>
  </si>
  <si>
    <t>11505 84TH AVE S SEATTLE</t>
  </si>
  <si>
    <t>12635 84TH AVE S SEATTLE</t>
  </si>
  <si>
    <t>12837 84TH AVE S SEATTLE</t>
  </si>
  <si>
    <t>11609 85TH AVE S SEATTLE</t>
  </si>
  <si>
    <t>11420 87TH AVE S SEATTLE</t>
  </si>
  <si>
    <t>11605 87TH AVE S SEATTLE</t>
  </si>
  <si>
    <t>12017 87TH AVE S SEATTLE</t>
  </si>
  <si>
    <t>11447 88TH AVE S SEATTLE</t>
  </si>
  <si>
    <t>8821 8TH AVE S SEATTLE</t>
  </si>
  <si>
    <t>10415 8TH AVE S SEATTLE</t>
  </si>
  <si>
    <t>10475 8TH AVE S SEATTLE</t>
  </si>
  <si>
    <t>10842 8TH AVE S SEATTLE</t>
  </si>
  <si>
    <t>11215 8TH AVE S SEATTLE</t>
  </si>
  <si>
    <t>11615 8TH AVE S SEATTLE</t>
  </si>
  <si>
    <t>11814 8TH AVE S SEATTLE</t>
  </si>
  <si>
    <t>12032 8TH AVE S SEATTLE</t>
  </si>
  <si>
    <t>12216 8TH AVE S SEATTLE</t>
  </si>
  <si>
    <t>12434 8TH AVE S SEATTLE</t>
  </si>
  <si>
    <t>7914 8TH AVE SW SEATTLE</t>
  </si>
  <si>
    <t>8103 8TH AVE SW SEATTLE</t>
  </si>
  <si>
    <t>8156 8TH AVE SW SEATTLE</t>
  </si>
  <si>
    <t>8451 8TH AVE SW SEATTLE</t>
  </si>
  <si>
    <t>9415 8TH AVE SW SEATTLE</t>
  </si>
  <si>
    <t>10233 8TH AVE SW SEATTLE</t>
  </si>
  <si>
    <t>10453 8TH AVE SW SEATTLE</t>
  </si>
  <si>
    <t>10635 8TH AVE SW SEATTLE</t>
  </si>
  <si>
    <t>11603 8TH AVE SW SEATTLE</t>
  </si>
  <si>
    <t>12029 8TH AVE SW SEATTLE</t>
  </si>
  <si>
    <t>12512 8TH AVE SW SEATTLE</t>
  </si>
  <si>
    <t>11136 8TH PL S SEATTLE</t>
  </si>
  <si>
    <t>400 S 96TH ST SEATTLE</t>
  </si>
  <si>
    <t>910 S 96TH ST SEATTLE</t>
  </si>
  <si>
    <t>2920 SW 97TH CT SEATTLE</t>
  </si>
  <si>
    <t>3111 SW 97TH ST SEATTLE</t>
  </si>
  <si>
    <t>3311 SW 97TH ST SEATTLE</t>
  </si>
  <si>
    <t>3943 SW 97TH ST SEATTLE</t>
  </si>
  <si>
    <t>3520 SW 98TH ST SEATTLE</t>
  </si>
  <si>
    <t>3707 SW 98TH ST SEATTLE</t>
  </si>
  <si>
    <t>3900 SW 98TH ST SEATTLE</t>
  </si>
  <si>
    <t>4026 SW 98TH ST SEATTLE</t>
  </si>
  <si>
    <t>1403 S 99TH ST SEATTLE</t>
  </si>
  <si>
    <t>2802 SW 99TH ST SEATTLE</t>
  </si>
  <si>
    <t>3534 SW 99TH ST SEATTLE</t>
  </si>
  <si>
    <t>3724 SW 99TH ST SEATTLE</t>
  </si>
  <si>
    <t>12421 9TH AVE S SEATTLE</t>
  </si>
  <si>
    <t>8103 9TH AVE SW SEATTLE</t>
  </si>
  <si>
    <t>8150 9TH AVE SW SEATTLE</t>
  </si>
  <si>
    <t>8433 9TH AVE SW SEATTLE</t>
  </si>
  <si>
    <t>8617 9TH AVE SW SEATTLE</t>
  </si>
  <si>
    <t>8658 9TH AVE SW SEATTLE</t>
  </si>
  <si>
    <t>8842 9TH AVE SW SEATTLE</t>
  </si>
  <si>
    <t>9037 9TH AVE SW SEATTLE</t>
  </si>
  <si>
    <t>9215 9TH AVE SW SEATTLE</t>
  </si>
  <si>
    <t>9408 9TH AVE SW SEATTLE</t>
  </si>
  <si>
    <t>9451 9TH AVE SW SEATTLE</t>
  </si>
  <si>
    <t>10220 9TH AVE SW SEATTLE</t>
  </si>
  <si>
    <t>10448 9TH AVE SW SEATTLE</t>
  </si>
  <si>
    <t>12007 9TH AVE SW SEATTLE</t>
  </si>
  <si>
    <t>12439 9TH AVE S SEATTLE</t>
  </si>
  <si>
    <t>10411 AQUA WAY S SEATTLE</t>
  </si>
  <si>
    <t>9722 ARROWSMITH AVE S SEATTLE</t>
  </si>
  <si>
    <t>9812 ARROWSMITH AVE S SEATTLE</t>
  </si>
  <si>
    <t>9919 ARROWSMITH AVE S SEATTLE</t>
  </si>
  <si>
    <t>3921 SW ARROYO CT SEATTLE</t>
  </si>
  <si>
    <t>3936 SW ARROYO DR SEATTLE</t>
  </si>
  <si>
    <t>11036 ARROYO BEACH PL SW SEATTLE</t>
  </si>
  <si>
    <t>11097 ARROYO BEACH PL SW SEATTLE</t>
  </si>
  <si>
    <t>11411 ARROYO BEACH PL SW SEATTLE</t>
  </si>
  <si>
    <t>10831 AUBURN AVE S SEATTLE</t>
  </si>
  <si>
    <t>11038 AUBURN AVE S SEATTLE</t>
  </si>
  <si>
    <t>5110 S AUGUSTA ST SEATTLE</t>
  </si>
  <si>
    <t>5154 S AUGUSTA ST SEATTLE</t>
  </si>
  <si>
    <t>5706 S AUGUSTA ST SEATTLE</t>
  </si>
  <si>
    <t>5214 S AVON ST SEATTLE</t>
  </si>
  <si>
    <t>5349 S AVON ST SEATTLE</t>
  </si>
  <si>
    <t>5533 S AVON ST SEATTLE</t>
  </si>
  <si>
    <t>5628 S AVON ST SEATTLE</t>
  </si>
  <si>
    <t>5119 S BANGOR ST SEATTLE</t>
  </si>
  <si>
    <t>5508 S BANGOR ST SEATTLE</t>
  </si>
  <si>
    <t>5629 S BANGOR ST SEATTLE</t>
  </si>
  <si>
    <t>6003 S BANGOR ST SEATTLE</t>
  </si>
  <si>
    <t>2121 SW BARTON PL SEATTLE</t>
  </si>
  <si>
    <t>1404 SW BARTON ST SEATTLE</t>
  </si>
  <si>
    <t>2409 SW BARTON ST SEATTLE</t>
  </si>
  <si>
    <t>3005 SW BARTON ST SEATTLE</t>
  </si>
  <si>
    <t>3217 SW BARTON ST SEATTLE</t>
  </si>
  <si>
    <t>3721 SW BARTON ST SEATTLE</t>
  </si>
  <si>
    <t>4059 SW BARTON ST SEATTLE</t>
  </si>
  <si>
    <t>7908 BEACON AVE S SEATTLE</t>
  </si>
  <si>
    <t>8034 BEACON AVE S SEATTLE</t>
  </si>
  <si>
    <t>8340 BEACON AVE S SEATTLE</t>
  </si>
  <si>
    <t>8422 BEACON AVE S SEATTLE</t>
  </si>
  <si>
    <t>8611 BEACON AVE S SEATTLE</t>
  </si>
  <si>
    <t>8645 BEACON AVE S SEATTLE</t>
  </si>
  <si>
    <t>9380 BEACON AVE S SEATTLE</t>
  </si>
  <si>
    <t>9818 BEACON AVE S SEATTLE</t>
  </si>
  <si>
    <t>10006 BEACON AVE S SEATTLE</t>
  </si>
  <si>
    <t>11019 BEACON AVE S SEATTLE</t>
  </si>
  <si>
    <t>11196 BEACON AVE S SEATTLE</t>
  </si>
  <si>
    <t>11649A BEACON AVE S SEATTLE</t>
  </si>
  <si>
    <t>11750 BEACON AVE S SEATTLE</t>
  </si>
  <si>
    <t>12075 BEACON AVE S SEATTLE</t>
  </si>
  <si>
    <t>12621 BEACON AVE S SEATTLE</t>
  </si>
  <si>
    <t>4400 S BENEFIT ST SEATTLE</t>
  </si>
  <si>
    <t>4711 S BOND ST SEATTLE</t>
  </si>
  <si>
    <t>4207 S BOZEMAN ST SEATTLE</t>
  </si>
  <si>
    <t>4331 SW BRACE POINT DR SEATTLE</t>
  </si>
  <si>
    <t>4712 SW BRACE POINT DR SEATTLE</t>
  </si>
  <si>
    <t>3702 S BURNS ST SEATTLE</t>
  </si>
  <si>
    <t>3909 S BURNS ST SEATTLE</t>
  </si>
  <si>
    <t>8019 CALIFORNIA AVE SW SEATTLE</t>
  </si>
  <si>
    <t>8225 CALIFORNIA AVE SW SEATTLE</t>
  </si>
  <si>
    <t>8418 CALIFORNIA AVE SW SEATTLE</t>
  </si>
  <si>
    <t>9280 CALIFORNIA AVE SW SEATTLE</t>
  </si>
  <si>
    <t>9417 CALIFORNIA AVE SW SEATTLE</t>
  </si>
  <si>
    <t>9654 CALIFORNIA AVE SW SEATTLE</t>
  </si>
  <si>
    <t>9849 CALIFORNIA AVE SW SEATTLE</t>
  </si>
  <si>
    <t>10042 CALIFORNIA AVE SW SEATTLE</t>
  </si>
  <si>
    <t>10227 CALIFORNIA AVE SW SEATTLE</t>
  </si>
  <si>
    <t>10432 CALIFORNIA AVE SW SEATTLE</t>
  </si>
  <si>
    <t>9346 CALIFORNIA DR SW SEATTLE</t>
  </si>
  <si>
    <t>4449 S CAMANO PL SEATTLE</t>
  </si>
  <si>
    <t>3610 SW CAMBRIDGE ST SEATTLE</t>
  </si>
  <si>
    <t>9003 CARKEEK DR S SEATTLE</t>
  </si>
  <si>
    <t>5914 S CARVER ST SEATTLE</t>
  </si>
  <si>
    <t>3007 S CHICAGO ST SEATTLE</t>
  </si>
  <si>
    <t>4637 S CHICAGO ST SEATTLE</t>
  </si>
  <si>
    <t>5151 S CLOVERDALE PL SEATTLE</t>
  </si>
  <si>
    <t>502 S CLOVERDALE ST SEATTLE</t>
  </si>
  <si>
    <t>542 S CLOVERDALE ST SEATTLE</t>
  </si>
  <si>
    <t>8604 8TH AVE S SEATTLE</t>
  </si>
  <si>
    <t>839 S CLOVERDALE ST SEATTLE</t>
  </si>
  <si>
    <t>1202 S CLOVERDALE ST SEATTLE</t>
  </si>
  <si>
    <t>1242 S CLOVERDALE ST SEATTLE</t>
  </si>
  <si>
    <t>3418 S CLOVERDALE ST SEATTLE</t>
  </si>
  <si>
    <t>3802 S CLOVERDALE ST SEATTLE</t>
  </si>
  <si>
    <t>3925D S CLOVERDALE ST SEATTLE</t>
  </si>
  <si>
    <t>4201 S CLOVERDALE ST SEATTLE</t>
  </si>
  <si>
    <t>5200 S CLOVERDALE PL SEATTLE</t>
  </si>
  <si>
    <t>1424 SW CLOVERDALE ST SEATTLE</t>
  </si>
  <si>
    <t>3216 SW CLOVERDALE ST SEATTLE</t>
  </si>
  <si>
    <t>3707 SW CLOVERDALE ST SEATTLE</t>
  </si>
  <si>
    <t>4302 SW CLOVERDALE ST SEATTLE</t>
  </si>
  <si>
    <t>527 S CONCORD ST SEATTLE</t>
  </si>
  <si>
    <t>4039 SW CONCORD ST SEATTLE</t>
  </si>
  <si>
    <t>4333 SW CONCORD ST SEATTLE</t>
  </si>
  <si>
    <t>4519 SW CONCORD ST SEATTLE</t>
  </si>
  <si>
    <t>4646 S COOPER ST SEATTLE</t>
  </si>
  <si>
    <t>11004 CORNELL AVE S SEATTLE</t>
  </si>
  <si>
    <t>11130 CORNELL AVE S SEATTLE</t>
  </si>
  <si>
    <t>11234 CORNELL AVE S SEATTLE</t>
  </si>
  <si>
    <t>11433 CORNELL AVE S SEATTLE</t>
  </si>
  <si>
    <t>10728 COUNTRY CLUB LN S SEATTLE</t>
  </si>
  <si>
    <t>5138 S CRESTON ST SEATTLE</t>
  </si>
  <si>
    <t>5353 S CRESTON ST SEATTLE</t>
  </si>
  <si>
    <t>10733 CRESTWOOD DR S SEATTLE</t>
  </si>
  <si>
    <t>11205 CRESTWOOD DR S SEATTLE</t>
  </si>
  <si>
    <t>11247 CRESTWOOD DR S SEATTLE</t>
  </si>
  <si>
    <t>11419 CRESTWOOD DR S SEATTLE</t>
  </si>
  <si>
    <t>7924 DELRIDGE WAY SW SEATTLE</t>
  </si>
  <si>
    <t>8106 DELRIDGE WAY SW SEATTLE</t>
  </si>
  <si>
    <t>8140 DELRIDGE WAY SW SEATTLE</t>
  </si>
  <si>
    <t>8430 DELRIDGE WAY SW SEATTLE</t>
  </si>
  <si>
    <t>8620 DELRIDGE WAY SW SEATTLE</t>
  </si>
  <si>
    <t>8802 DELRIDGE WAY SW SEATTLE</t>
  </si>
  <si>
    <t>8840 DELRIDGE WAY SW SEATTLE</t>
  </si>
  <si>
    <t>9211 DELRIDGE WAY SW SEATTLE</t>
  </si>
  <si>
    <t>10002 DES MOINES MEMORIAL DR S SEATTLE</t>
  </si>
  <si>
    <t>10079 DES MOINES MEMORIAL DR S SEATTLE</t>
  </si>
  <si>
    <t>10405 DES MOINES MEMORIAL DR S SEATTLE</t>
  </si>
  <si>
    <t>10810 DES MOINES MEMORIAL DR S SEATTLE</t>
  </si>
  <si>
    <t>11657 DES MOINES MEMORIAL DR S SEATTLE</t>
  </si>
  <si>
    <t>12037 DES MOINES MEMORIAL DR S SEATTLE</t>
  </si>
  <si>
    <t>12401 DES MOINES MEMORIAL DR S SEATTLE</t>
  </si>
  <si>
    <t>12621 DES MOINES MEMORIAL DR S SEATTLE</t>
  </si>
  <si>
    <t>742 S DIRECTOR ST SEATTLE</t>
  </si>
  <si>
    <t>5113 S DIRECTOR ST SEATTLE</t>
  </si>
  <si>
    <t>4021 SW DIRECTOR ST SEATTLE</t>
  </si>
  <si>
    <t>10410 DIXON DR S SEATTLE</t>
  </si>
  <si>
    <t>10505 DIXON DR S SEATTLE</t>
  </si>
  <si>
    <t>10645 DIXON DR S SEATTLE</t>
  </si>
  <si>
    <t>10837 DIXON DR S SEATTLE</t>
  </si>
  <si>
    <t>509 S DONOVAN ST SEATTLE</t>
  </si>
  <si>
    <t>547 S DONOVAN ST SEATTLE</t>
  </si>
  <si>
    <t>800 S DONOVAN ST SEATTLE</t>
  </si>
  <si>
    <t>8625 10TH AVE S SEATTLE</t>
  </si>
  <si>
    <t>1036 S DONOVAN ST SEATTLE</t>
  </si>
  <si>
    <t>1216 S DONOVAN ST SEATTLE</t>
  </si>
  <si>
    <t>3614 SW DONOVAN ST SEATTLE</t>
  </si>
  <si>
    <t>4006 SW DONOVAN ST SEATTLE</t>
  </si>
  <si>
    <t>7908 DUNCAN AVE S SEATTLE</t>
  </si>
  <si>
    <t>8411 DUNCAN AVE S SEATTLE</t>
  </si>
  <si>
    <t>5920 S EASTWOOD DR SEATTLE</t>
  </si>
  <si>
    <t>730 S ELMGROVE ST SEATTLE</t>
  </si>
  <si>
    <t>1040 S ELMGROVE ST SEATTLE</t>
  </si>
  <si>
    <t>4222 S ELMGROVE ST SEATTLE</t>
  </si>
  <si>
    <t>1117 SW ELMGROVE ST SEATTLE</t>
  </si>
  <si>
    <t>2717 SW ELMGROVE ST SEATTLE</t>
  </si>
  <si>
    <t>3540 SW ELMGROVE ST SEATTLE</t>
  </si>
  <si>
    <t>3747 SW ELMGROVE ST SEATTLE</t>
  </si>
  <si>
    <t>3939 SW ELMGROVE ST SEATTLE</t>
  </si>
  <si>
    <t>4131 SW ELMGROVE ST SEATTLE</t>
  </si>
  <si>
    <t>4207 S FAIRBANKS ST SEATTLE</t>
  </si>
  <si>
    <t>8566 FAUNTLEE CRST SW SEATTLE</t>
  </si>
  <si>
    <t>8711 FAUNTLEE CRST SW SEATTLE</t>
  </si>
  <si>
    <t>8435 FAUNTLEROY PL SW SEATTLE</t>
  </si>
  <si>
    <t>8320 FAUNTLEROY WAY SW SEATTLE</t>
  </si>
  <si>
    <t>8614 FAUNTLEROY WAY SW SEATTLE</t>
  </si>
  <si>
    <t>8643 FAUNTLEROY WAY SW SEATTLE</t>
  </si>
  <si>
    <t>8807 FAUNTLEROY WAY SW SEATTLE</t>
  </si>
  <si>
    <t>8912 FAUNTLEROY WAY SW SEATTLE</t>
  </si>
  <si>
    <t>9119 FAUNTLEROY WAY SW SEATTLE</t>
  </si>
  <si>
    <t>9243 FAUNTLEROY WAY SW SEATTLE</t>
  </si>
  <si>
    <t>9285 FAUNTLEROY WAY SW SEATTLE</t>
  </si>
  <si>
    <t>9351 FAUNTLEROY WAY SW SEATTLE</t>
  </si>
  <si>
    <t>5401 S FLETCHER ST SEATTLE</t>
  </si>
  <si>
    <t>5821 S FLETCHER ST SEATTLE</t>
  </si>
  <si>
    <t>10449 FOREST AVE S SEATTLE</t>
  </si>
  <si>
    <t>10631 FOREST AVE S SEATTLE</t>
  </si>
  <si>
    <t>10732 FOREST AVE S SEATTLE</t>
  </si>
  <si>
    <t>10841 FOREST AVE S SEATTLE</t>
  </si>
  <si>
    <t>10954 FOREST AVE S SEATTLE</t>
  </si>
  <si>
    <t>9318 FOREST CT SW SEATTLE</t>
  </si>
  <si>
    <t>9368 FOREST CT SW SEATTLE</t>
  </si>
  <si>
    <t>5151 S FOUNTAIN ST SEATTLE</t>
  </si>
  <si>
    <t>6101 S FOUNTAIN ST SEATTLE</t>
  </si>
  <si>
    <t>6240 S FOUNTAIN ST SEATTLE</t>
  </si>
  <si>
    <t>5140 S GARDEN LOOP RD SEATTLE</t>
  </si>
  <si>
    <t>5114 S GARDEN LOOP RD SEATTLE</t>
  </si>
  <si>
    <t>4633 S GAZELLE ST SEATTLE</t>
  </si>
  <si>
    <t>4844 S GAZELLE ST SEATTLE</t>
  </si>
  <si>
    <t>5741 S GAZELLE ST SEATTLE</t>
  </si>
  <si>
    <t>11252 GLENDALE WAY S SEATTLE</t>
  </si>
  <si>
    <t>11645 GLENDALE WAY S SEATTLE</t>
  </si>
  <si>
    <t>5312 S GRATTAN ST SEATTLE</t>
  </si>
  <si>
    <t>8741 HAMLET AVE S SEATTLE</t>
  </si>
  <si>
    <t>5111 S HAZEL ST SEATTLE</t>
  </si>
  <si>
    <t>5315 S HAZEL ST SEATTLE</t>
  </si>
  <si>
    <t>5720 S HAZEL ST SEATTLE</t>
  </si>
  <si>
    <t>6524 S HAZEL ST SEATTLE</t>
  </si>
  <si>
    <t>300 S HENDERSON ST SEATTLE</t>
  </si>
  <si>
    <t>514 S HENDERSON ST SEATTLE</t>
  </si>
  <si>
    <t>707 S HENDERSON ST SEATTLE</t>
  </si>
  <si>
    <t>1201 S HENDERSON ST SEATTLE</t>
  </si>
  <si>
    <t>1247 S HENDERSON ST SEATTLE</t>
  </si>
  <si>
    <t>1104 SW HENDERSON ST SEATTLE</t>
  </si>
  <si>
    <t>1700 SW HENDERSON ST SEATTLE</t>
  </si>
  <si>
    <t>3623 SW HENDERSON ST SEATTLE</t>
  </si>
  <si>
    <t>4029 SW HENDERSON ST SEATTLE</t>
  </si>
  <si>
    <t>4328 SW HENDERSON ST SEATTLE</t>
  </si>
  <si>
    <t>4533 SW HENDERSON ST SEATTLE</t>
  </si>
  <si>
    <t>8422 ISLAND DR S SEATTLE</t>
  </si>
  <si>
    <t>8452 ISLAND DR S SEATTLE</t>
  </si>
  <si>
    <t>8637 ISLAND DR S SEATTLE</t>
  </si>
  <si>
    <t>8694 ISLAND DR S SEATTLE</t>
  </si>
  <si>
    <t>5520 S JUNIPER ST SEATTLE</t>
  </si>
  <si>
    <t>823 S KENYON ST SEATTLE</t>
  </si>
  <si>
    <t>3232 S KENYON ST SEATTLE</t>
  </si>
  <si>
    <t>3540 S KENYON ST SEATTLE</t>
  </si>
  <si>
    <t>3926 S KENYON ST SEATTLE</t>
  </si>
  <si>
    <t>4220 S KENYON ST SEATTLE</t>
  </si>
  <si>
    <t>4418 S KENYON ST SEATTLE</t>
  </si>
  <si>
    <t>4505 S KENYON ST SEATTLE</t>
  </si>
  <si>
    <t>4625 S KENYON ST SEATTLE</t>
  </si>
  <si>
    <t>4820 S KENYON ST SEATTLE</t>
  </si>
  <si>
    <t>149 SW KENYON ST SEATTLE</t>
  </si>
  <si>
    <t>10814 LAKERIDGE DR S SEATTLE</t>
  </si>
  <si>
    <t>11041 LAKERIDGE DR S SEATTLE</t>
  </si>
  <si>
    <t>7034 S LAKERIDGE DR SEATTLE</t>
  </si>
  <si>
    <t>7528 S LAKERIDGE DR SEATTLE</t>
  </si>
  <si>
    <t>7617 S LAKERIDGE DR SEATTLE</t>
  </si>
  <si>
    <t>7675 S LAKERIDGE DR SEATTLE</t>
  </si>
  <si>
    <t>7748 S LAKERIDGE DR SEATTLE</t>
  </si>
  <si>
    <t>8014 S LAKERIDGE DR SEATTLE</t>
  </si>
  <si>
    <t>5527 S LANGSTON RD SEATTLE</t>
  </si>
  <si>
    <t>5598 S LANGSTON RD SEATTLE</t>
  </si>
  <si>
    <t>5955 S LANGSTON RD SEATTLE</t>
  </si>
  <si>
    <t>6415 S LANGSTON RD SEATTLE</t>
  </si>
  <si>
    <t>6711 S LANGSTON RD SEATTLE</t>
  </si>
  <si>
    <t>7844 S LANGSTON RD SEATTLE</t>
  </si>
  <si>
    <t>7504 S LAUREL ST SEATTLE</t>
  </si>
  <si>
    <t>7584 S LAUREL ST SEATTLE</t>
  </si>
  <si>
    <t>5137 S LEO ST SEATTLE</t>
  </si>
  <si>
    <t>5349 S LEO ST SEATTLE</t>
  </si>
  <si>
    <t>5525 S LEO ST SEATTLE</t>
  </si>
  <si>
    <t>5625 S LEO ST SEATTLE</t>
  </si>
  <si>
    <t>9321 LIMA TER S SEATTLE</t>
  </si>
  <si>
    <t>11116 LUTHER AVE S SEATTLE</t>
  </si>
  <si>
    <t>11175 LUTHER AVE S SEATTLE</t>
  </si>
  <si>
    <t>11741 LUTHER AVE S SEATTLE</t>
  </si>
  <si>
    <t>7918 MARTIN LUTHER KING JR WAY S SEATTLE</t>
  </si>
  <si>
    <t>8440 MARTIN LUTHER KING JR WAY S SEATTLE</t>
  </si>
  <si>
    <t>9243 MARTIN LUTHER KING JR WAY S SEATTLE</t>
  </si>
  <si>
    <t>9640 MARTIN LUTHER KING JR WAY S SEATTLE</t>
  </si>
  <si>
    <t>9824 MARINE VIEW DR SW SEATTLE</t>
  </si>
  <si>
    <t>10238 MARINE VIEW DR SW SEATTLE</t>
  </si>
  <si>
    <t>10431 MARINE VIEW DR SW SEATTLE</t>
  </si>
  <si>
    <t>10628 MARINE VIEW DR SW SEATTLE</t>
  </si>
  <si>
    <t>10710 MARINE VIEW DR SW SEATTLE</t>
  </si>
  <si>
    <t>10823 MARINE VIEW DR SW SEATTLE</t>
  </si>
  <si>
    <t>10860 MARINE VIEW DR SW SEATTLE</t>
  </si>
  <si>
    <t>11057 MARINE VIEW DR SW SEATTLE</t>
  </si>
  <si>
    <t>11255 MARINE VIEW DR SW SEATTLE</t>
  </si>
  <si>
    <t>11414 MARINE VIEW DR SW SEATTLE</t>
  </si>
  <si>
    <t>11466 MARINE VIEW DR SW SEATTLE</t>
  </si>
  <si>
    <t>11042 MARINE VIEW PL SW SEATTLE</t>
  </si>
  <si>
    <t>11429 MILITARY RD S SEATTLE</t>
  </si>
  <si>
    <t>11725 MILITARY RD S SEATTLE</t>
  </si>
  <si>
    <t>12211 MILITARY RD S SEATTLE</t>
  </si>
  <si>
    <t>12419 MILITARY RD S SEATTLE</t>
  </si>
  <si>
    <t>7632 S MISSION DR SEATTLE</t>
  </si>
  <si>
    <t>7724 S MISSION DR SEATTLE</t>
  </si>
  <si>
    <t>740 S MONROE ST SEATTLE</t>
  </si>
  <si>
    <t>3215 S MONROE ST SEATTLE</t>
  </si>
  <si>
    <t>5421 S MOORE ST SEATTLE</t>
  </si>
  <si>
    <t>10114 MYERS WAY S SEATTLE</t>
  </si>
  <si>
    <t>10811 MYERS WAY S SEATTLE</t>
  </si>
  <si>
    <t>10854 MYERS WAY S SEATTLE</t>
  </si>
  <si>
    <t>5704 S NORFOLK ST SEATTLE</t>
  </si>
  <si>
    <t>6504 S NORFOLK ST SEATTLE</t>
  </si>
  <si>
    <t>8245 NORTHROP PL SW SEATTLE</t>
  </si>
  <si>
    <t>10932 OAKWOOD AVE S SEATTLE</t>
  </si>
  <si>
    <t>9835 OCCIDENTAL AVE S SEATTLE</t>
  </si>
  <si>
    <t>10044 OCCIDENTAL AVE S SEATTLE</t>
  </si>
  <si>
    <t>10229 OCCIDENTAL AVE S SEATTLE</t>
  </si>
  <si>
    <t>10425 OCCIDENTAL AVE S SEATTLE</t>
  </si>
  <si>
    <t>10456 OCCIDENTAL AVE S SEATTLE</t>
  </si>
  <si>
    <t>11065 OCCIDENTAL AVE S SEATTLE</t>
  </si>
  <si>
    <t>11271 OCCIDENTAL AVE S SEATTLE</t>
  </si>
  <si>
    <t>11619 OCCIDENTAL AVE S SEATTLE</t>
  </si>
  <si>
    <t>11826 OCCIDENTAL AVE S SEATTLE</t>
  </si>
  <si>
    <t>12051 OCCIDENTAL AVE S SEATTLE</t>
  </si>
  <si>
    <t>12408 OCCIDENTAL AVE S SEATTLE</t>
  </si>
  <si>
    <t>12602 OCCIDENTAL AVE S SEATTLE</t>
  </si>
  <si>
    <t>12651 OCCIDENTAL AVE S SEATTLE</t>
  </si>
  <si>
    <t>3562 SW OCEAN VIEW DR SEATTLE</t>
  </si>
  <si>
    <t>9468 OLSON PL SW SEATTLE</t>
  </si>
  <si>
    <t>11053 PARKVIEW AVE S SEATTLE</t>
  </si>
  <si>
    <t>3702 S PERRY ST SEATTLE</t>
  </si>
  <si>
    <t>3759 S PERRY ST SEATTLE</t>
  </si>
  <si>
    <t>6226 S PERRY ST SEATTLE</t>
  </si>
  <si>
    <t>5511 S PILGRIM ST SEATTLE</t>
  </si>
  <si>
    <t>5329 S PRENTICE ST SEATTLE</t>
  </si>
  <si>
    <t>5637 S PRENTICE ST SEATTLE</t>
  </si>
  <si>
    <t>6309 S PRENTICE ST SEATTLE</t>
  </si>
  <si>
    <t>8808 RAINIER AVE S SEATTLE</t>
  </si>
  <si>
    <t>9201 RAINIER AVE S SEATTLE</t>
  </si>
  <si>
    <t>9367 RAINIER AVE S SEATTLE</t>
  </si>
  <si>
    <t>9436 RAINIER AVE S SEATTLE</t>
  </si>
  <si>
    <t>9687 RAINIER AVE S SEATTLE</t>
  </si>
  <si>
    <t>9809 RAINIER AVE S SEATTLE</t>
  </si>
  <si>
    <t>9917 RAINIER AVE S SEATTLE</t>
  </si>
  <si>
    <t>9968 RAINIER AVE S SEATTLE</t>
  </si>
  <si>
    <t>10133 RAINIER AVE S SEATTLE</t>
  </si>
  <si>
    <t>10350 RAINIER AVE S SEATTLE</t>
  </si>
  <si>
    <t>6051 S REDWING ST SEATTLE</t>
  </si>
  <si>
    <t>7952 RENTON AVE S SEATTLE</t>
  </si>
  <si>
    <t>8447 RENTON AVE S SEATTLE</t>
  </si>
  <si>
    <t>8640 RENTON AVE S SEATTLE</t>
  </si>
  <si>
    <t>9227 RENTON AVE S SEATTLE</t>
  </si>
  <si>
    <t>9618 RENTON AVE S SEATTLE</t>
  </si>
  <si>
    <t>9693 RENTON AVE S SEATTLE</t>
  </si>
  <si>
    <t>10217 RENTON AVE S SEATTLE</t>
  </si>
  <si>
    <t>10400 RENTON AVE S SEATTLE</t>
  </si>
  <si>
    <t>10630 RENTON AVE S SEATTLE</t>
  </si>
  <si>
    <t>10747 RENTON AVE S SEATTLE</t>
  </si>
  <si>
    <t>11230 RENTON AVE S SEATTLE</t>
  </si>
  <si>
    <t>11436 RENTON AVE S SEATTLE</t>
  </si>
  <si>
    <t>11819 RENTON AVE S SEATTLE</t>
  </si>
  <si>
    <t>11908 RENTON AVE S SEATTLE</t>
  </si>
  <si>
    <t>12001 RENTON AVE S SEATTLE</t>
  </si>
  <si>
    <t>12043 RENTON AVE S SEATTLE</t>
  </si>
  <si>
    <t>12721 RENTON AVE S SEATTLE</t>
  </si>
  <si>
    <t>12840 RENTON AVE S SEATTLE</t>
  </si>
  <si>
    <t>9313 36TH AVE S SEATTLE</t>
  </si>
  <si>
    <t>727 S ROSE ST SEATTLE</t>
  </si>
  <si>
    <t>819 S ROSE ST SEATTLE</t>
  </si>
  <si>
    <t>1006 S ROSE ST SEATTLE</t>
  </si>
  <si>
    <t>1049 S ROSE ST SEATTLE</t>
  </si>
  <si>
    <t>3801 S ROSE ST SEATTLE</t>
  </si>
  <si>
    <t>4413 S ROSE ST SEATTLE</t>
  </si>
  <si>
    <t>4812 S ROSE ST SEATTLE</t>
  </si>
  <si>
    <t>3538 SW ROSE ST SEATTLE</t>
  </si>
  <si>
    <t>3732 SW ROSE ST SEATTLE</t>
  </si>
  <si>
    <t>4103 SW ROSE ST SEATTLE</t>
  </si>
  <si>
    <t>4140 SW ROSE ST SEATTLE</t>
  </si>
  <si>
    <t>10808 ROSEBERG AVE S SEATTLE</t>
  </si>
  <si>
    <t>11018 ROSEBERG AVE S SEATTLE</t>
  </si>
  <si>
    <t>11255 ROSEBERG AVE S SEATTLE</t>
  </si>
  <si>
    <t>11424 ROSEBERG AVE S SEATTLE</t>
  </si>
  <si>
    <t>11819 ROSEBERG AVE S SEATTLE</t>
  </si>
  <si>
    <t>12241 ROSEBERG AVE S SEATTLE</t>
  </si>
  <si>
    <t>10816 ROWAN RD S SEATTLE</t>
  </si>
  <si>
    <t>4504 SW ROXBURY PL SEATTLE</t>
  </si>
  <si>
    <t>5301 S ROXBURY ST SEATTLE</t>
  </si>
  <si>
    <t>5605 S ROXBURY ST SEATTLE</t>
  </si>
  <si>
    <t>6020 S ROXBURY ST SEATTLE</t>
  </si>
  <si>
    <t>2407 SW ROXBURY ST SEATTLE</t>
  </si>
  <si>
    <t>2823 SW ROXBURY ST SEATTLE</t>
  </si>
  <si>
    <t>3110 SW ROXBURY ST SEATTLE</t>
  </si>
  <si>
    <t>3516 SW ROXBURY ST SEATTLE</t>
  </si>
  <si>
    <t>5113 S RUGGLES ST SEATTLE</t>
  </si>
  <si>
    <t>10625 RUSTIC RD S SEATTLE</t>
  </si>
  <si>
    <t>10833 RUSTIC RD S SEATTLE</t>
  </si>
  <si>
    <t>5623 S RYAN ST SEATTLE</t>
  </si>
  <si>
    <t>5758 S RYAN ST SEATTLE</t>
  </si>
  <si>
    <t>6200 S RYAN ST SEATTLE</t>
  </si>
  <si>
    <t>7117 S RYAN ST SEATTLE</t>
  </si>
  <si>
    <t>7510 S RYAN ST SEATTLE</t>
  </si>
  <si>
    <t>3411 SW SEOLA LN SEATTLE</t>
  </si>
  <si>
    <t>10719 SEOLA BEACH DR SW SEATTLE</t>
  </si>
  <si>
    <t>7901 SEWARD PARK AVE S SEATTLE</t>
  </si>
  <si>
    <t>7940 SEWARD PARK AVE S SEATTLE</t>
  </si>
  <si>
    <t>7970 SEWARD PARK AVE S SEATTLE</t>
  </si>
  <si>
    <t>8414 SEWARD PARK AVE S SEATTLE</t>
  </si>
  <si>
    <t>8459 SEWARD PARK AVE S SEATTLE</t>
  </si>
  <si>
    <t>818 S SOUTHERN ST SEATTLE</t>
  </si>
  <si>
    <t>1203 S SOUTHERN ST SEATTLE</t>
  </si>
  <si>
    <t>3721 SW SOUTHERN ST SEATTLE</t>
  </si>
  <si>
    <t>3755 SW SOUTHERN ST SEATTLE</t>
  </si>
  <si>
    <t>3940 SW SOUTHERN ST SEATTLE</t>
  </si>
  <si>
    <t>4131 SW SOUTHERN ST SEATTLE</t>
  </si>
  <si>
    <t>9140 SPEAR PL S SEATTLE</t>
  </si>
  <si>
    <t>9237 SPEAR PL S SEATTLE</t>
  </si>
  <si>
    <t>833 S SULLIVAN ST SEATTLE</t>
  </si>
  <si>
    <t>1012 S SULLIVAN ST SEATTLE</t>
  </si>
  <si>
    <t>3924 S SULLIVAN ST SEATTLE</t>
  </si>
  <si>
    <t>1415 SW SULLIVAN ST SEATTLE</t>
  </si>
  <si>
    <t>3726 SW SULLIVAN ST SEATTLE</t>
  </si>
  <si>
    <t>4215 SW SULLIVAN ST SEATTLE</t>
  </si>
  <si>
    <t>7150 S SUNNYCREST RD SEATTLE</t>
  </si>
  <si>
    <t>7513 S SUNNYCREST RD SEATTLE</t>
  </si>
  <si>
    <t>7716 S SUNNYCREST RD SEATTLE</t>
  </si>
  <si>
    <t>7110 S TAFT ST SEATTLE</t>
  </si>
  <si>
    <t>6709 S THAYER ST SEATTLE</t>
  </si>
  <si>
    <t>801 S THISTLE ST SEATTLE</t>
  </si>
  <si>
    <t>830 S THISTLE ST SEATTLE</t>
  </si>
  <si>
    <t>1017 S THISTLE ST SEATTLE</t>
  </si>
  <si>
    <t>3720 S THISTLE ST SEATTLE</t>
  </si>
  <si>
    <t>3932 S THISTLE ST SEATTLE</t>
  </si>
  <si>
    <t>4233 S THISTLE ST SEATTLE</t>
  </si>
  <si>
    <t>4703 S THISTLE ST SEATTLE</t>
  </si>
  <si>
    <t>1020 SW THISTLE ST SEATTLE</t>
  </si>
  <si>
    <t>2004 SW THISTLE ST SEATTLE</t>
  </si>
  <si>
    <t>3019 SW THISTLE ST SEATTLE</t>
  </si>
  <si>
    <t>3527 SW THISTLE ST SEATTLE</t>
  </si>
  <si>
    <t>3724 SW THISTLE ST SEATTLE</t>
  </si>
  <si>
    <t>4004 SW THISTLE ST SEATTLE</t>
  </si>
  <si>
    <t>720 S SOUTHERN ST SEATTLE</t>
  </si>
  <si>
    <t>4130 SW THISTLE ST SEATTLE</t>
  </si>
  <si>
    <t>8418 TILLICUM RD SW SEATTLE</t>
  </si>
  <si>
    <t>8471 TILLICUM RD SW SEATTLE</t>
  </si>
  <si>
    <t>3725 SW TILLMAN ST SEATTLE</t>
  </si>
  <si>
    <t>411 S TRENTON ST SEATTLE</t>
  </si>
  <si>
    <t>546 S TRENTON ST SEATTLE</t>
  </si>
  <si>
    <t>833 S TRENTON ST SEATTLE</t>
  </si>
  <si>
    <t>1210 S TRENTON ST SEATTLE</t>
  </si>
  <si>
    <t>4505 S TRENTON ST SEATTLE</t>
  </si>
  <si>
    <t>1219 SW TRENTON ST SEATTLE</t>
  </si>
  <si>
    <t>2908 SW TRENTON ST SEATTLE</t>
  </si>
  <si>
    <t>3208 SW TRENTON ST SEATTLE</t>
  </si>
  <si>
    <t>3702 SW TRENTON ST SEATTLE</t>
  </si>
  <si>
    <t>4028 SW TRENTON ST SEATTLE</t>
  </si>
  <si>
    <t>4504 SW TRENTON ST SEATTLE</t>
  </si>
  <si>
    <t>8605 VASHON VIEW SW SEATTLE</t>
  </si>
  <si>
    <t>4629 S VICTOR ST SEATTLE</t>
  </si>
  <si>
    <t>5715 S VICTOR ST SEATTLE</t>
  </si>
  <si>
    <t>8322 WABASH AVE S SEATTLE</t>
  </si>
  <si>
    <t>8604 WABASH AVE S SEATTLE</t>
  </si>
  <si>
    <t>8653 WABASH AVE S SEATTLE</t>
  </si>
  <si>
    <t>5134 S WALLACE ST SEATTLE</t>
  </si>
  <si>
    <t>5351 S WALLACE ST SEATTLE</t>
  </si>
  <si>
    <t>5533 S WALLACE ST SEATTLE</t>
  </si>
  <si>
    <t>9323 WATERS AVE S SEATTLE</t>
  </si>
  <si>
    <t>9752 WATERS AVE S SEATTLE</t>
  </si>
  <si>
    <t>9912 WATERS AVE S SEATTLE</t>
  </si>
  <si>
    <t>10057 WATERS AVE S SEATTLE</t>
  </si>
  <si>
    <t>10232 WATERS AVE S SEATTLE</t>
  </si>
  <si>
    <t>10437 WATERS AVE S SEATTLE</t>
  </si>
  <si>
    <t>9261 45TH AVE SW SEATTLE</t>
  </si>
  <si>
    <t>4705 SW WILDWOOD PL SEATTLE</t>
  </si>
  <si>
    <t>8318 WOLCOTT AVE S SEATTLE</t>
  </si>
  <si>
    <t>11004 WOODLEY AVE S SEATTLE</t>
  </si>
  <si>
    <t>11221 WOODLEY AVE S SEATTLE</t>
  </si>
  <si>
    <t>11249 WOODLEY AVE S SEATTLE</t>
  </si>
  <si>
    <t>11015 WOODWARD AVE S SEATTLE</t>
  </si>
  <si>
    <t>11128 WOODWARD AVE S SEATTLE</t>
  </si>
  <si>
    <t>8101 18TH AVE SW SEATTLE</t>
  </si>
  <si>
    <t>10009 19TH AVE SW SEATTLE</t>
  </si>
  <si>
    <t>7949 18TH AVE SW SEATTLE</t>
  </si>
  <si>
    <t>10731 18TH AVE SW SEATTLE</t>
  </si>
  <si>
    <t>10225 19TH AVE SW SEATTLE</t>
  </si>
  <si>
    <t>10419 19TH AVE SW SEATTLE</t>
  </si>
  <si>
    <t>8144 18TH AVE SW SEATTLE</t>
  </si>
  <si>
    <t>9243 18TH AVE SW SEATTLE</t>
  </si>
  <si>
    <t>8633 18TH AVE SW SEATTLE</t>
  </si>
  <si>
    <t>10248 18TH AVE SW SEATTLE</t>
  </si>
  <si>
    <t>10703 19TH AVE SW SEATTLE</t>
  </si>
  <si>
    <t>10755 19TH AVE SW SEATTLE</t>
  </si>
  <si>
    <t>11049 19TH AVE SW SEATTLE</t>
  </si>
  <si>
    <t>8445 1ST AVE S SEATTLE</t>
  </si>
  <si>
    <t>10038 1ST AVE S SEATTLE</t>
  </si>
  <si>
    <t>10246 1ST AVE S SEATTLE</t>
  </si>
  <si>
    <t>10444 1ST AVE S SEATTLE</t>
  </si>
  <si>
    <t>10821 1ST AVE S SEATTLE</t>
  </si>
  <si>
    <t>11064 1ST AVE S SEATTLE</t>
  </si>
  <si>
    <t>11252 1ST AVE S SEATTLE</t>
  </si>
  <si>
    <t>11620 1ST AVE S SEATTLE</t>
  </si>
  <si>
    <t>11817 1ST AVE S SEATTLE</t>
  </si>
  <si>
    <t>12241 1ST AVE S SEATTLE</t>
  </si>
  <si>
    <t>8835 18TH AVE SW SEATTLE</t>
  </si>
  <si>
    <t>8120 18TH AVE SW SEATTLE</t>
  </si>
  <si>
    <t>9652 18TH AVE SW SEATTLE</t>
  </si>
  <si>
    <t>11060 17TH AVE SW SEATTLE</t>
  </si>
  <si>
    <t>8121 18TH AVE SW SEATTLE</t>
  </si>
  <si>
    <t>9808 18TH AVE SW SEATTLE</t>
  </si>
  <si>
    <t>12254 1ST AVE S SEATTLE</t>
  </si>
  <si>
    <t>12409 1ST AVE S SEATTLE</t>
  </si>
  <si>
    <t>10443 18TH AVE SW SEATTLE</t>
  </si>
  <si>
    <t>11042 18TH AVE SW SEATTLE</t>
  </si>
  <si>
    <t>10601 18TH AVE S SEATTLE</t>
  </si>
  <si>
    <t>12602 1ST AVE S SEATTLE</t>
  </si>
  <si>
    <t>10043 1ST AVE SW SEATTLE</t>
  </si>
  <si>
    <t>10414 1ST AVE SW SEATTLE</t>
  </si>
  <si>
    <t>10619 1ST AVE SW SEATTLE</t>
  </si>
  <si>
    <t>865 S 100TH ST SEATTLE</t>
  </si>
  <si>
    <t>1019 S 100TH ST SEATTLE</t>
  </si>
  <si>
    <t>1405 S 100TH ST SEATTLE</t>
  </si>
  <si>
    <t>1408 S 100TH ST SEATTLE</t>
  </si>
  <si>
    <t>325 SW 100TH ST SEATTLE</t>
  </si>
  <si>
    <t>1119 SW 100TH ST SEATTLE</t>
  </si>
  <si>
    <t>2310 SW 100TH ST SEATTLE</t>
  </si>
  <si>
    <t>11228 18TH AVE SW SEATTLE</t>
  </si>
  <si>
    <t>3403 SW 100TH ST SEATTLE</t>
  </si>
  <si>
    <t>3538 SW 100TH ST SEATTLE</t>
  </si>
  <si>
    <t>3720 SW 100TH ST SEATTLE</t>
  </si>
  <si>
    <t>3754 SW 100TH ST SEATTLE</t>
  </si>
  <si>
    <t>4208 SW 100TH ST SEATTLE</t>
  </si>
  <si>
    <t>205 S 101ST ST SEATTLE</t>
  </si>
  <si>
    <t>1102 S 101ST ST SEATTLE</t>
  </si>
  <si>
    <t>1420 S 101ST ST SEATTLE</t>
  </si>
  <si>
    <t>4426 SW 101ST ST SEATTLE</t>
  </si>
  <si>
    <t>21 SW 102ND ST SEATTLE</t>
  </si>
  <si>
    <t>319 SW 102ND ST SEATTLE</t>
  </si>
  <si>
    <t>1011 SW 102ND ST SEATTLE</t>
  </si>
  <si>
    <t>3018 SW 102ND ST SEATTLE</t>
  </si>
  <si>
    <t>3716 SW 102ND ST SEATTLE</t>
  </si>
  <si>
    <t>4424 SW 102ND ST SEATTLE</t>
  </si>
  <si>
    <t>1653 S 103RD ST SEATTLE</t>
  </si>
  <si>
    <t>3124 SW 103RD ST SEATTLE</t>
  </si>
  <si>
    <t>1041 S 104TH ST SEATTLE</t>
  </si>
  <si>
    <t>1922 S 104TH ST SEATTLE</t>
  </si>
  <si>
    <t>216 SW 104TH ST SEATTLE</t>
  </si>
  <si>
    <t>904 SW 104TH ST SEATTLE</t>
  </si>
  <si>
    <t>2101 SW 104TH ST SEATTLE</t>
  </si>
  <si>
    <t>2500 SW 104TH ST SEATTLE</t>
  </si>
  <si>
    <t>3107 SW 104TH ST SEATTLE</t>
  </si>
  <si>
    <t>4209 SW 104TH ST SEATTLE</t>
  </si>
  <si>
    <t>819 S 105TH ST SEATTLE</t>
  </si>
  <si>
    <t>3101 SW 105TH ST SEATTLE</t>
  </si>
  <si>
    <t>3539 SW 105TH ST SEATTLE</t>
  </si>
  <si>
    <t>112 S 106TH ST SEATTLE</t>
  </si>
  <si>
    <t>1716 S 106TH ST SEATTLE</t>
  </si>
  <si>
    <t>509 SW 106TH ST SEATTLE</t>
  </si>
  <si>
    <t>903 SW 106TH ST SEATTLE</t>
  </si>
  <si>
    <t>1115 SW 106TH ST SEATTLE</t>
  </si>
  <si>
    <t>2415 SW 106TH ST SEATTLE</t>
  </si>
  <si>
    <t>2646 SW 106TH ST SEATTLE</t>
  </si>
  <si>
    <t>2844 SW 106TH ST SEATTLE</t>
  </si>
  <si>
    <t>3210 SW 106TH ST SEATTLE</t>
  </si>
  <si>
    <t>3610 SW 106TH ST SEATTLE</t>
  </si>
  <si>
    <t>3740 SW 106TH ST SEATTLE</t>
  </si>
  <si>
    <t>4004 SW 106TH ST SEATTLE</t>
  </si>
  <si>
    <t>4125 SW 106TH ST SEATTLE</t>
  </si>
  <si>
    <t>124 S 107TH ST SEATTLE</t>
  </si>
  <si>
    <t>235 S 107TH ST SEATTLE</t>
  </si>
  <si>
    <t>2130 S 107TH ST SEATTLE</t>
  </si>
  <si>
    <t>2832 SW 107TH ST SEATTLE</t>
  </si>
  <si>
    <t>3609 SW 107TH ST SEATTLE</t>
  </si>
  <si>
    <t>3730 SW 107TH ST SEATTLE</t>
  </si>
  <si>
    <t>4006 SW 107TH ST SEATTLE</t>
  </si>
  <si>
    <t>4131 SW 107TH ST SEATTLE</t>
  </si>
  <si>
    <t>216 S 108TH PL SEATTLE</t>
  </si>
  <si>
    <t>103 SW 108TH ST SEATTLE</t>
  </si>
  <si>
    <t>611 SW 108TH ST SEATTLE</t>
  </si>
  <si>
    <t>1004 SW 108TH ST SEATTLE</t>
  </si>
  <si>
    <t>3628 SW 108TH ST SEATTLE</t>
  </si>
  <si>
    <t>2513 SW 109TH ST SEATTLE</t>
  </si>
  <si>
    <t>10750 18TH AVE SW SEATTLE</t>
  </si>
  <si>
    <t>4113 SW 109TH ST SEATTLE</t>
  </si>
  <si>
    <t>8106 10TH AVE S SEATTLE</t>
  </si>
  <si>
    <t>11214 10TH AVE S SEATTLE</t>
  </si>
  <si>
    <t>11501 10TH AVE S SEATTLE</t>
  </si>
  <si>
    <t>11817 10TH AVE S SEATTLE</t>
  </si>
  <si>
    <t>12007 10TH AVE S SEATTLE</t>
  </si>
  <si>
    <t>12057 10TH AVE S SEATTLE</t>
  </si>
  <si>
    <t>12223 10TH AVE S SEATTLE</t>
  </si>
  <si>
    <t>12438 10TH AVE S SEATTLE</t>
  </si>
  <si>
    <t>12638 10TH AVE S SEATTLE</t>
  </si>
  <si>
    <t>7937 10TH AVE SW SEATTLE</t>
  </si>
  <si>
    <t>8132 10TH AVE SW SEATTLE</t>
  </si>
  <si>
    <t>8432 10TH AVE SW SEATTLE</t>
  </si>
  <si>
    <t>8650 10TH AVE SW SEATTLE</t>
  </si>
  <si>
    <t>8832 10TH AVE SW SEATTLE</t>
  </si>
  <si>
    <t>9021 10TH AVE SW SEATTLE</t>
  </si>
  <si>
    <t>9201 10TH AVE SW SEATTLE</t>
  </si>
  <si>
    <t>9251 10TH AVE SW SEATTLE</t>
  </si>
  <si>
    <t>9436 10TH AVE SW SEATTLE</t>
  </si>
  <si>
    <t>10025 10TH AVE SW SEATTLE</t>
  </si>
  <si>
    <t>10245 10TH AVE SW SEATTLE</t>
  </si>
  <si>
    <t>10429 10TH AVE SW SEATTLE</t>
  </si>
  <si>
    <t>10833 10TH AVE SW SEATTLE</t>
  </si>
  <si>
    <t>11049 10TH AVE SW SEATTLE</t>
  </si>
  <si>
    <t>2822 SW 110TH PL SEATTLE</t>
  </si>
  <si>
    <t>1710 SW 110TH ST SEATTLE</t>
  </si>
  <si>
    <t>2638 SW 110TH ST SEATTLE</t>
  </si>
  <si>
    <t>3554 SW 110TH ST SEATTLE</t>
  </si>
  <si>
    <t>2205 S 111TH PL SEATTLE</t>
  </si>
  <si>
    <t>2835 SW 111TH PL SEATTLE</t>
  </si>
  <si>
    <t>3448 SW 111TH ST SEATTLE</t>
  </si>
  <si>
    <t>6734 S 112TH PL SEATTLE</t>
  </si>
  <si>
    <t>3314 SW 112TH PL SEATTLE</t>
  </si>
  <si>
    <t>408 S 112TH ST SEATTLE</t>
  </si>
  <si>
    <t>845 S 112TH ST SEATTLE</t>
  </si>
  <si>
    <t>6439 S 112TH ST SEATTLE</t>
  </si>
  <si>
    <t>7657 S 112TH ST SEATTLE</t>
  </si>
  <si>
    <t>7913 S 112TH ST SEATTLE</t>
  </si>
  <si>
    <t>8040 S 112TH ST SEATTLE</t>
  </si>
  <si>
    <t>206 SW 112TH ST SEATTLE</t>
  </si>
  <si>
    <t>1233 SW 112TH ST SEATTLE</t>
  </si>
  <si>
    <t>1909 SW 112TH ST SEATTLE</t>
  </si>
  <si>
    <t>2220 SW 112TH ST SEATTLE</t>
  </si>
  <si>
    <t>2646 SW 112TH ST SEATTLE</t>
  </si>
  <si>
    <t>3523 SW 112TH ST SEATTLE</t>
  </si>
  <si>
    <t>3626 SW 112TH ST SEATTLE</t>
  </si>
  <si>
    <t>2028 S 113TH ST SEATTLE</t>
  </si>
  <si>
    <t>7615 S 113TH ST SEATTLE</t>
  </si>
  <si>
    <t>7806 S 113TH ST SEATTLE</t>
  </si>
  <si>
    <t>7851 S 113TH ST SEATTLE</t>
  </si>
  <si>
    <t>8417 S 113TH ST SEATTLE</t>
  </si>
  <si>
    <t>8540 S 113TH ST SEATTLE</t>
  </si>
  <si>
    <t>3220 SW 113TH ST SEATTLE</t>
  </si>
  <si>
    <t>7470 S 114TH ST SEATTLE</t>
  </si>
  <si>
    <t>7658 S 114TH ST SEATTLE</t>
  </si>
  <si>
    <t>7855 S 114TH ST SEATTLE</t>
  </si>
  <si>
    <t>8220 S 114TH ST SEATTLE</t>
  </si>
  <si>
    <t>8418 S 114TH ST SEATTLE</t>
  </si>
  <si>
    <t>155 SW 114TH ST SEATTLE</t>
  </si>
  <si>
    <t>246 SW 114TH ST SEATTLE</t>
  </si>
  <si>
    <t>1413 SW 114TH ST SEATTLE</t>
  </si>
  <si>
    <t>1802 SW 114TH ST SEATTLE</t>
  </si>
  <si>
    <t>2302 SW 114TH ST SEATTLE</t>
  </si>
  <si>
    <t>2531 SW 114TH ST SEATTLE</t>
  </si>
  <si>
    <t>3217 SW 114TH ST SEATTLE</t>
  </si>
  <si>
    <t>8402 S 115TH PL SEATTLE</t>
  </si>
  <si>
    <t>8513 S 115TH PL SEATTLE</t>
  </si>
  <si>
    <t>1024 S 115TH ST SEATTLE</t>
  </si>
  <si>
    <t>1252 S 115TH ST SEATTLE</t>
  </si>
  <si>
    <t>7013 S 115TH ST SEATTLE</t>
  </si>
  <si>
    <t>7205 S 115TH ST SEATTLE</t>
  </si>
  <si>
    <t>7652 S 115TH ST SEATTLE</t>
  </si>
  <si>
    <t>8416 S 115TH ST SEATTLE</t>
  </si>
  <si>
    <t>108 SW 115TH ST SEATTLE</t>
  </si>
  <si>
    <t>224 SW 115TH ST SEATTLE</t>
  </si>
  <si>
    <t>2334 SW 115TH ST SEATTLE</t>
  </si>
  <si>
    <t>3020 SW 115TH ST SEATTLE</t>
  </si>
  <si>
    <t>7007 S 116TH PL SEATTLE</t>
  </si>
  <si>
    <t>7440 S 116TH PL SEATTLE</t>
  </si>
  <si>
    <t>8815 S 116TH PL SEATTLE</t>
  </si>
  <si>
    <t>108 S 116TH ST SEATTLE</t>
  </si>
  <si>
    <t>415 S 116TH ST SEATTLE</t>
  </si>
  <si>
    <t>829 1/2 S 116TH ST SEATTLE</t>
  </si>
  <si>
    <t>1203 S 116TH ST SEATTLE</t>
  </si>
  <si>
    <t>1410 S 116TH ST SEATTLE</t>
  </si>
  <si>
    <t>2426 S 116TH ST SEATTLE</t>
  </si>
  <si>
    <t>11510 66TH LN S SEATTLE</t>
  </si>
  <si>
    <t>7217 S 116TH ST SEATTLE</t>
  </si>
  <si>
    <t>7449 S 116TH ST SEATTLE</t>
  </si>
  <si>
    <t>7711 S 116TH ST SEATTLE</t>
  </si>
  <si>
    <t>8035 S 116TH ST SEATTLE</t>
  </si>
  <si>
    <t>8225 S 116TH ST SEATTLE</t>
  </si>
  <si>
    <t>8423 S 116TH ST SEATTLE</t>
  </si>
  <si>
    <t>214 SW 116TH ST SEATTLE</t>
  </si>
  <si>
    <t>262 SW 116TH ST SEATTLE</t>
  </si>
  <si>
    <t>1115 SW 116TH ST SEATTLE</t>
  </si>
  <si>
    <t>1914 SW 116TH ST SEATTLE</t>
  </si>
  <si>
    <t>2606 SW 116TH ST SEATTLE</t>
  </si>
  <si>
    <t>2434 S 116TH WAY SEATTLE</t>
  </si>
  <si>
    <t>6202 S 117TH PL SEATTLE</t>
  </si>
  <si>
    <t>8409 S 117TH PL SEATTLE</t>
  </si>
  <si>
    <t>308 SW 117TH PL SEATTLE</t>
  </si>
  <si>
    <t>1233 S 117TH ST SEATTLE</t>
  </si>
  <si>
    <t>6203 S 117TH ST SEATTLE</t>
  </si>
  <si>
    <t>8035 S 117TH ST SEATTLE</t>
  </si>
  <si>
    <t>8432 S 117TH ST SEATTLE</t>
  </si>
  <si>
    <t>8717 S 117TH ST SEATTLE</t>
  </si>
  <si>
    <t>835 SW 117TH ST SEATTLE</t>
  </si>
  <si>
    <t>1035 SW 117TH ST SEATTLE</t>
  </si>
  <si>
    <t>6019 S 118TH PL SEATTLE</t>
  </si>
  <si>
    <t>6228 S 118TH PL SEATTLE</t>
  </si>
  <si>
    <t>7426 S 118TH PL SEATTLE</t>
  </si>
  <si>
    <t>7475 S 118TH PL SEATTLE</t>
  </si>
  <si>
    <t>2501 S 118TH ST SEATTLE</t>
  </si>
  <si>
    <t>6627 S 118TH ST SEATTLE</t>
  </si>
  <si>
    <t>8035 S 118TH ST SEATTLE</t>
  </si>
  <si>
    <t>8520 S 118TH ST SEATTLE</t>
  </si>
  <si>
    <t>713 SW 118TH ST SEATTLE</t>
  </si>
  <si>
    <t>930 SW 118TH ST SEATTLE</t>
  </si>
  <si>
    <t>1053 SW 118TH ST SEATTLE</t>
  </si>
  <si>
    <t>6009 S 119TH ST SEATTLE</t>
  </si>
  <si>
    <t>6221 S 119TH ST SEATTLE</t>
  </si>
  <si>
    <t>8427 S 119TH ST SEATTLE</t>
  </si>
  <si>
    <t>2 SW 119TH ST SEATTLE</t>
  </si>
  <si>
    <t>217 SW 119TH ST SEATTLE</t>
  </si>
  <si>
    <t>709 SW 119TH ST SEATTLE</t>
  </si>
  <si>
    <t>1041 SW 119TH ST SEATTLE</t>
  </si>
  <si>
    <t>11858 11TH AVE S SEATTLE</t>
  </si>
  <si>
    <t>7956 11TH AVE SW SEATTLE</t>
  </si>
  <si>
    <t>8157 11TH AVE SW SEATTLE</t>
  </si>
  <si>
    <t>8822 11TH AVE SW SEATTLE</t>
  </si>
  <si>
    <t>9013 11TH AVE SW SEATTLE</t>
  </si>
  <si>
    <t>9232 11TH AVE SW SEATTLE</t>
  </si>
  <si>
    <t>9424 11TH AVE SW SEATTLE</t>
  </si>
  <si>
    <t>10049 11TH AVE SW SEATTLE</t>
  </si>
  <si>
    <t>10251 11TH AVE SW SEATTLE</t>
  </si>
  <si>
    <t>10445 11TH AVE SW SEATTLE</t>
  </si>
  <si>
    <t>10715 11TH AVE SW SEATTLE</t>
  </si>
  <si>
    <t>10848 11TH AVE SW SEATTLE</t>
  </si>
  <si>
    <t>11040 11TH AVE SW SEATTLE</t>
  </si>
  <si>
    <t>11235 11TH AVE SW SEATTLE</t>
  </si>
  <si>
    <t>11427 11TH AVE SW SEATTLE</t>
  </si>
  <si>
    <t>6811 S 120TH PL SEATTLE</t>
  </si>
  <si>
    <t>7000 S 120TH PL SEATTLE</t>
  </si>
  <si>
    <t>136 S 120TH ST SEATTLE</t>
  </si>
  <si>
    <t>416 S 120TH ST SEATTLE</t>
  </si>
  <si>
    <t>1015 S 120TH ST SEATTLE</t>
  </si>
  <si>
    <t>1433 S 120TH ST SEATTLE</t>
  </si>
  <si>
    <t>2015 S 120TH ST SEATTLE</t>
  </si>
  <si>
    <t>2215 S 120TH ST SEATTLE</t>
  </si>
  <si>
    <t>5930 S 120TH ST SEATTLE</t>
  </si>
  <si>
    <t>6451 S 120TH ST SEATTLE</t>
  </si>
  <si>
    <t>7215 S 120TH ST SEATTLE</t>
  </si>
  <si>
    <t>7521 S 120TH ST SEATTLE</t>
  </si>
  <si>
    <t>7612 S 120TH ST SEATTLE</t>
  </si>
  <si>
    <t>8101 S 120TH ST SEATTLE</t>
  </si>
  <si>
    <t>8220 S 120TH ST SEATTLE</t>
  </si>
  <si>
    <t>8423 S 120TH ST SEATTLE</t>
  </si>
  <si>
    <t>8542 S 120TH ST SEATTLE</t>
  </si>
  <si>
    <t>428 SW 120TH ST SEATTLE</t>
  </si>
  <si>
    <t>808 SW 120TH ST SEATTLE</t>
  </si>
  <si>
    <t>1005 SW 120TH ST SEATTLE</t>
  </si>
  <si>
    <t>2419 S 121ST PL SEATTLE</t>
  </si>
  <si>
    <t>1129 SW 121ST PL SEATTLE</t>
  </si>
  <si>
    <t>2460 S 121ST ST SEATTLE</t>
  </si>
  <si>
    <t>8116 S 121ST ST SEATTLE</t>
  </si>
  <si>
    <t>8252 S 121ST ST SEATTLE</t>
  </si>
  <si>
    <t>8508 S 121ST ST SEATTLE</t>
  </si>
  <si>
    <t>8728 S 121ST ST SEATTLE</t>
  </si>
  <si>
    <t>600 SW 121ST ST SEATTLE</t>
  </si>
  <si>
    <t>2641 S 122ND ST SEATTLE</t>
  </si>
  <si>
    <t>8208 S 122ND ST SEATTLE</t>
  </si>
  <si>
    <t>8404 S 122ND ST SEATTLE</t>
  </si>
  <si>
    <t>108 SW 122ND ST SEATTLE</t>
  </si>
  <si>
    <t>413 SW 122ND ST SEATTLE</t>
  </si>
  <si>
    <t>450 SW 122ND ST SEATTLE</t>
  </si>
  <si>
    <t>8210 S 123RD PL SEATTLE</t>
  </si>
  <si>
    <t>8432 S 123RD PL SEATTLE</t>
  </si>
  <si>
    <t>526 SW 123RD PL SEATTLE</t>
  </si>
  <si>
    <t>8014 S 123RD ST SEATTLE</t>
  </si>
  <si>
    <t>8246 S 123RD ST SEATTLE</t>
  </si>
  <si>
    <t>202 S 124TH ST SEATTLE</t>
  </si>
  <si>
    <t>701 S 124TH ST SEATTLE</t>
  </si>
  <si>
    <t>1015 S 124TH ST SEATTLE</t>
  </si>
  <si>
    <t>1225 S 124TH ST SEATTLE</t>
  </si>
  <si>
    <t>1436 S 124TH ST SEATTLE</t>
  </si>
  <si>
    <t>1641 S 124TH ST SEATTLE</t>
  </si>
  <si>
    <t>2116 S 124TH ST SEATTLE</t>
  </si>
  <si>
    <t>6132 S 124TH ST SEATTLE</t>
  </si>
  <si>
    <t>6614 S 124TH ST SEATTLE</t>
  </si>
  <si>
    <t>6901 S 124TH ST SEATTLE</t>
  </si>
  <si>
    <t>8300 S 124TH ST SEATTLE</t>
  </si>
  <si>
    <t>8514 S 124TH ST SEATTLE</t>
  </si>
  <si>
    <t>606 SW 124TH ST SEATTLE</t>
  </si>
  <si>
    <t>808 SW 124TH ST SEATTLE</t>
  </si>
  <si>
    <t>934 SW 124TH ST SEATTLE</t>
  </si>
  <si>
    <t>2614 S 125TH ST SEATTLE</t>
  </si>
  <si>
    <t>6115 S 125TH ST SEATTLE</t>
  </si>
  <si>
    <t>6907 S 125TH ST SEATTLE</t>
  </si>
  <si>
    <t>7237 S 125TH ST SEATTLE</t>
  </si>
  <si>
    <t>809 SW 125TH ST SEATTLE</t>
  </si>
  <si>
    <t>860 SW 125TH ST SEATTLE</t>
  </si>
  <si>
    <t>8241 S 126TH PL SEATTLE</t>
  </si>
  <si>
    <t>234 S 126TH ST SEATTLE</t>
  </si>
  <si>
    <t>434 S 126TH ST SEATTLE</t>
  </si>
  <si>
    <t>7032 S 126TH ST SEATTLE</t>
  </si>
  <si>
    <t>7219 S 126TH ST SEATTLE</t>
  </si>
  <si>
    <t>7622 S 126TH ST SEATTLE</t>
  </si>
  <si>
    <t>7826 S 126TH ST SEATTLE</t>
  </si>
  <si>
    <t>8310 S 126TH ST SEATTLE</t>
  </si>
  <si>
    <t>442 SW 126TH ST SEATTLE</t>
  </si>
  <si>
    <t>632 SW 126TH ST SEATTLE</t>
  </si>
  <si>
    <t>839 SW 126TH ST SEATTLE</t>
  </si>
  <si>
    <t>6022 S 127TH PL SEATTLE</t>
  </si>
  <si>
    <t>6433 S 127TH PL SEATTLE</t>
  </si>
  <si>
    <t>2809 S 127TH ST SEATTLE</t>
  </si>
  <si>
    <t>7200 S 127TH ST SEATTLE</t>
  </si>
  <si>
    <t>7404 S 127TH ST SEATTLE</t>
  </si>
  <si>
    <t>427 SW 127TH ST SEATTLE</t>
  </si>
  <si>
    <t>620 SW 127TH ST SEATTLE</t>
  </si>
  <si>
    <t>836 SW 127TH ST SEATTLE</t>
  </si>
  <si>
    <t>7014 S 128TH ST SEATTLE</t>
  </si>
  <si>
    <t>7227 S 128TH ST SEATTLE</t>
  </si>
  <si>
    <t>7437 S 128TH ST SEATTLE</t>
  </si>
  <si>
    <t>7852 S 128TH ST SEATTLE</t>
  </si>
  <si>
    <t>8226 S 128TH ST SEATTLE</t>
  </si>
  <si>
    <t>506 SW 128TH ST SEATTLE</t>
  </si>
  <si>
    <t>7124 S 129TH PL SEATTLE</t>
  </si>
  <si>
    <t>7271 S 129TH ST SEATTLE</t>
  </si>
  <si>
    <t>8816 12TH AVE S SEATTLE</t>
  </si>
  <si>
    <t>10243 12TH AVE S SEATTLE</t>
  </si>
  <si>
    <t>11410 12TH AVE S SEATTLE</t>
  </si>
  <si>
    <t>11736 12TH AVE S SEATTLE</t>
  </si>
  <si>
    <t>11860 12TH AVE S SEATTLE</t>
  </si>
  <si>
    <t>12049 12TH AVE S SEATTLE</t>
  </si>
  <si>
    <t>12247 12TH AVE S SEATTLE</t>
  </si>
  <si>
    <t>12653 12TH AVE S SEATTLE</t>
  </si>
  <si>
    <t>7945 12TH AVE SW SEATTLE</t>
  </si>
  <si>
    <t>8123 12TH AVE SW SEATTLE</t>
  </si>
  <si>
    <t>8403 12TH AVE SW SEATTLE</t>
  </si>
  <si>
    <t>8450 12TH AVE SW SEATTLE</t>
  </si>
  <si>
    <t>8639 12TH AVE SW SEATTLE</t>
  </si>
  <si>
    <t>8822 12TH AVE SW SEATTLE</t>
  </si>
  <si>
    <t>9004 12TH AVE SW SEATTLE</t>
  </si>
  <si>
    <t>9039 12TH AVE SW SEATTLE</t>
  </si>
  <si>
    <t>9258 12TH AVE SW SEATTLE</t>
  </si>
  <si>
    <t>9444 12TH AVE SW SEATTLE</t>
  </si>
  <si>
    <t>10018 12TH AVE SW SEATTLE</t>
  </si>
  <si>
    <t>10446 12TH AVE SW SEATTLE</t>
  </si>
  <si>
    <t>10806 12TH AVE SW SEATTLE</t>
  </si>
  <si>
    <t>10859 12TH AVE SW SEATTLE</t>
  </si>
  <si>
    <t>11044 12TH AVE SW SEATTLE</t>
  </si>
  <si>
    <t>11245 12TH AVE SW SEATTLE</t>
  </si>
  <si>
    <t>6928 S 130TH ST SEATTLE</t>
  </si>
  <si>
    <t>7840 S 130TH ST SEATTLE</t>
  </si>
  <si>
    <t>8243 S 130TH ST SEATTLE</t>
  </si>
  <si>
    <t>6614 S LANGSTON RD SEATTLE</t>
  </si>
  <si>
    <t>7239 S LANGSTON RD SEATTLE</t>
  </si>
  <si>
    <t>7304 S 132ND ST SEATTLE</t>
  </si>
  <si>
    <t>8043 S 132ND ST SEATTLE</t>
  </si>
  <si>
    <t>6848 S 133RD ST SEATTLE</t>
  </si>
  <si>
    <t>7930 S 134TH PL SEATTLE</t>
  </si>
  <si>
    <t>7663 S 134TH ST SEATTLE</t>
  </si>
  <si>
    <t>8210 S 134TH ST SEATTLE</t>
  </si>
  <si>
    <t>7255 S 135TH ST SEATTLE</t>
  </si>
  <si>
    <t>7545 S 135TH ST SEATTLE</t>
  </si>
  <si>
    <t>7662 S 135TH ST SEATTLE</t>
  </si>
  <si>
    <t>10228 13TH AVE S SEATTLE</t>
  </si>
  <si>
    <t>7929 13TH AVE SW SEATTLE</t>
  </si>
  <si>
    <t>8118 13TH AVE SW SEATTLE</t>
  </si>
  <si>
    <t>8150 13TH AVE SW SEATTLE</t>
  </si>
  <si>
    <t>8444 13TH AVE SW SEATTLE</t>
  </si>
  <si>
    <t>8632 13TH AVE SW SEATTLE</t>
  </si>
  <si>
    <t>8833 13TH AVE SW SEATTLE</t>
  </si>
  <si>
    <t>9241 13TH AVE SW SEATTLE</t>
  </si>
  <si>
    <t>9437 13TH AVE SW SEATTLE</t>
  </si>
  <si>
    <t>9639 13TH AVE SW SEATTLE</t>
  </si>
  <si>
    <t>8506 14TH AVE S SEATTLE</t>
  </si>
  <si>
    <t>8615 14TH AVE S SEATTLE</t>
  </si>
  <si>
    <t>8902 14TH AVE S SEATTLE</t>
  </si>
  <si>
    <t>9951 14TH AVE S SEATTLE</t>
  </si>
  <si>
    <t>10239 14TH AVE S SEATTLE</t>
  </si>
  <si>
    <t>10529 14TH AVE S SEATTLE</t>
  </si>
  <si>
    <t>10828 14TH AVE S SEATTLE</t>
  </si>
  <si>
    <t>11025 14TH AVE S SEATTLE</t>
  </si>
  <si>
    <t>11255 14TH AVE S SEATTLE</t>
  </si>
  <si>
    <t>11510 14TH AVE S SEATTLE</t>
  </si>
  <si>
    <t>11734 14TH AVE S SEATTLE</t>
  </si>
  <si>
    <t>11853 14TH AVE S SEATTLE</t>
  </si>
  <si>
    <t>12050 14TH AVE S SEATTLE</t>
  </si>
  <si>
    <t>12237 14TH AVE S SEATTLE</t>
  </si>
  <si>
    <t>12448 14TH AVE S SEATTLE</t>
  </si>
  <si>
    <t>7937 14TH AVE SW SEATTLE</t>
  </si>
  <si>
    <t>8126 14TH AVE SW SEATTLE</t>
  </si>
  <si>
    <t>8510 14TH AVE SW SEATTLE</t>
  </si>
  <si>
    <t>8832 14TH AVE SW SEATTLE</t>
  </si>
  <si>
    <t>9028 14TH AVE SW SEATTLE</t>
  </si>
  <si>
    <t>9221 14TH AVE SW SEATTLE</t>
  </si>
  <si>
    <t>9413 14TH AVE SW SEATTLE</t>
  </si>
  <si>
    <t>9450 14TH AVE SW SEATTLE</t>
  </si>
  <si>
    <t>9808 14TH AVE SW SEATTLE</t>
  </si>
  <si>
    <t>11041 14TH AVE SW SEATTLE</t>
  </si>
  <si>
    <t>11319 14TH AVE SW SEATTLE</t>
  </si>
  <si>
    <t>9955 14TH CT S SEATTLE</t>
  </si>
  <si>
    <t>10141 15TH AVE S SEATTLE</t>
  </si>
  <si>
    <t>7938 15TH AVE SW SEATTLE</t>
  </si>
  <si>
    <t>8119 15TH AVE SW SEATTLE</t>
  </si>
  <si>
    <t>8809 15TH AVE SW SEATTLE</t>
  </si>
  <si>
    <t>8858 15TH AVE SW SEATTLE</t>
  </si>
  <si>
    <t>9041 15TH AVE SW SEATTLE</t>
  </si>
  <si>
    <t>9238 15TH AVE SW SEATTLE</t>
  </si>
  <si>
    <t>9414 15TH AVE SW SEATTLE</t>
  </si>
  <si>
    <t>9822 15TH AVE SW SEATTLE</t>
  </si>
  <si>
    <t>10041 15TH AVE SW SEATTLE</t>
  </si>
  <si>
    <t>11230 15TH AVE SW SEATTLE</t>
  </si>
  <si>
    <t>11439 15TH AVE SW SEATTLE</t>
  </si>
  <si>
    <t>10756 COUNTRY CLUB LN S SEATTLE</t>
  </si>
  <si>
    <t>10122 16TH AVE S SEATTLE</t>
  </si>
  <si>
    <t>10458 16TH AVE S SEATTLE</t>
  </si>
  <si>
    <t>11625 16TH AVE S SEATTLE</t>
  </si>
  <si>
    <t>11822 16TH AVE S SEATTLE</t>
  </si>
  <si>
    <t>11862 16TH AVE S SEATTLE</t>
  </si>
  <si>
    <t>12041 16TH AVE S SEATTLE</t>
  </si>
  <si>
    <t>12403 16TH AVE S SEATTLE</t>
  </si>
  <si>
    <t>7947 16TH AVE SW SEATTLE</t>
  </si>
  <si>
    <t>8125 16TH AVE SW SEATTLE</t>
  </si>
  <si>
    <t>8522 16TH AVE SW SEATTLE</t>
  </si>
  <si>
    <t>8704 16TH AVE SW SEATTLE</t>
  </si>
  <si>
    <t>8816 16TH AVE SW SEATTLE</t>
  </si>
  <si>
    <t>8856 16TH AVE SW SEATTLE</t>
  </si>
  <si>
    <t>9214 16TH AVE SW SEATTLE</t>
  </si>
  <si>
    <t>9619 16TH AVE SW SEATTLE</t>
  </si>
  <si>
    <t>9817 16TH AVE SW SEATTLE</t>
  </si>
  <si>
    <t>10050 16TH AVE SW SEATTLE</t>
  </si>
  <si>
    <t>11055 16TH AVE SW SEATTLE</t>
  </si>
  <si>
    <t>10457 17TH AVE S SEATTLE</t>
  </si>
  <si>
    <t>8112 17TH AVE SW SEATTLE</t>
  </si>
  <si>
    <t>8149 17TH AVE SW SEATTLE</t>
  </si>
  <si>
    <t>8433 17TH AVE SW SEATTLE</t>
  </si>
  <si>
    <t>8612 17TH AVE SW SEATTLE</t>
  </si>
  <si>
    <t>8648 17TH AVE SW SEATTLE</t>
  </si>
  <si>
    <t>8828 17TH AVE SW SEATTLE</t>
  </si>
  <si>
    <t>9221 17TH AVE SW SEATTLE</t>
  </si>
  <si>
    <t>9843 17TH AVE SW SEATTLE</t>
  </si>
  <si>
    <t>10441 17TH AVE SW SEATTLE</t>
  </si>
  <si>
    <t>10705 17TH AVE SW SEATTLE</t>
  </si>
  <si>
    <t>10751 17TH AVE SW SEATTLE</t>
  </si>
  <si>
    <t>11038 17TH AVE SW SEATTLE</t>
  </si>
  <si>
    <t>11040 1ST AVE SW SEATTLE</t>
  </si>
  <si>
    <t>12235 1ST AVE SW SEATTLE</t>
  </si>
  <si>
    <t>12452 1ST AVE SW SEATTLE</t>
  </si>
  <si>
    <t>10459 20TH AVE S SEATTLE</t>
  </si>
  <si>
    <t>10642 20TH AVE S SEATTLE</t>
  </si>
  <si>
    <t>11417 20TH AVE S SEATTLE</t>
  </si>
  <si>
    <t>12222 20TH AVE S SEATTLE</t>
  </si>
  <si>
    <t>12416 20TH AVE S SEATTLE</t>
  </si>
  <si>
    <t>12620 20TH AVE S SEATTLE</t>
  </si>
  <si>
    <t>7922 20TH AVE SW SEATTLE</t>
  </si>
  <si>
    <t>8107 20TH AVE SW SEATTLE</t>
  </si>
  <si>
    <t>8158 20TH AVE SW SEATTLE</t>
  </si>
  <si>
    <t>8449 20TH AVE SW SEATTLE</t>
  </si>
  <si>
    <t>8645 20TH AVE SW SEATTLE</t>
  </si>
  <si>
    <t>8838 20TH AVE SW SEATTLE</t>
  </si>
  <si>
    <t>9241 20TH AVE SW SEATTLE</t>
  </si>
  <si>
    <t>9432 20TH AVE SW SEATTLE</t>
  </si>
  <si>
    <t>9817 20TH AVE SW SEATTLE</t>
  </si>
  <si>
    <t>10014 20TH AVE SW SEATTLE</t>
  </si>
  <si>
    <t>10057 20TH AVE SW SEATTLE</t>
  </si>
  <si>
    <t>10250 20TH AVE SW SEATTLE</t>
  </si>
  <si>
    <t>12002 21ST AVE S SEATTLE</t>
  </si>
  <si>
    <t>12212 21ST AVE S SEATTLE</t>
  </si>
  <si>
    <t>12264 21ST AVE S SEATTLE</t>
  </si>
  <si>
    <t>9203 21ST AVE SW SEATTLE</t>
  </si>
  <si>
    <t>9239 21ST AVE SW SEATTLE</t>
  </si>
  <si>
    <t>9415 21ST AVE SW SEATTLE</t>
  </si>
  <si>
    <t>9450 21ST AVE SW SEATTLE</t>
  </si>
  <si>
    <t>10227 21ST AVE SW SEATTLE</t>
  </si>
  <si>
    <t>10630 21ST AVE SW SEATTLE</t>
  </si>
  <si>
    <t>10754 21ST AVE SW SEATTLE</t>
  </si>
  <si>
    <t>11206 21ST AVE SW SEATTLE</t>
  </si>
  <si>
    <t>11243 21ST AVE SW SEATTLE</t>
  </si>
  <si>
    <t>11450 21ST AVE SW SEATTLE</t>
  </si>
  <si>
    <t>12042 22ND AVE S SEATTLE</t>
  </si>
  <si>
    <t>12244 22ND AVE S SEATTLE</t>
  </si>
  <si>
    <t>12445 22ND AVE S SEATTLE</t>
  </si>
  <si>
    <t>8101 22ND AVE SW SEATTLE</t>
  </si>
  <si>
    <t>8143 22ND AVE SW SEATTLE</t>
  </si>
  <si>
    <t>8450 22ND AVE SW SEATTLE</t>
  </si>
  <si>
    <t>8653 22ND AVE SW SEATTLE</t>
  </si>
  <si>
    <t>9014 22ND AVE SW SEATTLE</t>
  </si>
  <si>
    <t>9226 22ND AVE SW SEATTLE</t>
  </si>
  <si>
    <t>9617 22ND AVE SW SEATTLE</t>
  </si>
  <si>
    <t>9827 22ND AVE SW SEATTLE</t>
  </si>
  <si>
    <t>10434 22ND AVE SW SEATTLE</t>
  </si>
  <si>
    <t>10711 22ND AVE SW SEATTLE</t>
  </si>
  <si>
    <t>10618 22ND PL S SEATTLE</t>
  </si>
  <si>
    <t>11227 22ND PL SW SEATTLE</t>
  </si>
  <si>
    <t>12203 23RD AVE S SEATTLE</t>
  </si>
  <si>
    <t>12268 23RD AVE S SEATTLE</t>
  </si>
  <si>
    <t>12618 23RD AVE S SEATTLE</t>
  </si>
  <si>
    <t>9248 23RD AVE SW SEATTLE</t>
  </si>
  <si>
    <t>9454 23RD AVE SW SEATTLE</t>
  </si>
  <si>
    <t>10210 23RD CT SW SEATTLE</t>
  </si>
  <si>
    <t>11638 24TH AVE S SEATTLE</t>
  </si>
  <si>
    <t>11861 24TH AVE S SEATTLE</t>
  </si>
  <si>
    <t>12249 24TH AVE S SEATTLE</t>
  </si>
  <si>
    <t>8100 24TH AVE SW SEATTLE</t>
  </si>
  <si>
    <t>8414 24TH AVE SW SEATTLE</t>
  </si>
  <si>
    <t>8609 24TH AVE SW SEATTLE</t>
  </si>
  <si>
    <t>8812 24TH AVE SW SEATTLE</t>
  </si>
  <si>
    <t>9003 24TH AVE SW SEATTLE</t>
  </si>
  <si>
    <t>9214 24TH AVE SW SEATTLE</t>
  </si>
  <si>
    <t>9259 24TH AVE SW SEATTLE</t>
  </si>
  <si>
    <t>9448 24TH AVE SW SEATTLE</t>
  </si>
  <si>
    <t>9638 24TH AVE SW SEATTLE</t>
  </si>
  <si>
    <t>9834 24TH AVE SW SEATTLE</t>
  </si>
  <si>
    <t>10033 24TH AVE SW SEATTLE</t>
  </si>
  <si>
    <t>10317 24TH AVE SW SEATTLE</t>
  </si>
  <si>
    <t>10910 24TH PL SW SEATTLE</t>
  </si>
  <si>
    <t>11049 24TH PL SW SEATTLE</t>
  </si>
  <si>
    <t>11628 25TH AVE S SEATTLE</t>
  </si>
  <si>
    <t>11835 25TH AVE S SEATTLE</t>
  </si>
  <si>
    <t>9243 25TH AVE SW SEATTLE</t>
  </si>
  <si>
    <t>9431 25TH AVE SW SEATTLE</t>
  </si>
  <si>
    <t>9621 25TH AVE SW SEATTLE</t>
  </si>
  <si>
    <t>9808 25TH AVE SW SEATTLE</t>
  </si>
  <si>
    <t>10004 25TH AVE SW SEATTLE</t>
  </si>
  <si>
    <t>10826 25TH AVE SW SEATTLE</t>
  </si>
  <si>
    <t>11317 25TH AVE SW SEATTLE</t>
  </si>
  <si>
    <t>10867 26TH AVE S SEATTLE</t>
  </si>
  <si>
    <t>11232 26TH AVE S SEATTLE</t>
  </si>
  <si>
    <t>11819 26TH AVE S SEATTLE</t>
  </si>
  <si>
    <t>12024 26TH AVE S SEATTLE</t>
  </si>
  <si>
    <t>8608 26TH AVE SW SEATTLE</t>
  </si>
  <si>
    <t>9238 26TH AVE SW SEATTLE</t>
  </si>
  <si>
    <t>9426 26TH AVE SW SEATTLE</t>
  </si>
  <si>
    <t>9648 26TH AVE SW SEATTLE</t>
  </si>
  <si>
    <t>9844 26TH AVE SW SEATTLE</t>
  </si>
  <si>
    <t>10203 26TH AVE SW SEATTLE</t>
  </si>
  <si>
    <t>10259 26TH AVE SW SEATTLE</t>
  </si>
  <si>
    <t>10455 26TH AVE SW SEATTLE</t>
  </si>
  <si>
    <t>10811 26TH AVE SW SEATTLE</t>
  </si>
  <si>
    <t>10920 26TH AVE SW SEATTLE</t>
  </si>
  <si>
    <t>11047 26TH AVE SW SEATTLE</t>
  </si>
  <si>
    <t>11444 26TH AVE SW SEATTLE</t>
  </si>
  <si>
    <t>7927 27TH AVE SW SEATTLE</t>
  </si>
  <si>
    <t>9414 27TH AVE SW SEATTLE</t>
  </si>
  <si>
    <t>10736 27TH AVE SW SEATTLE</t>
  </si>
  <si>
    <t>11317 27TH AVE SW SEATTLE</t>
  </si>
  <si>
    <t>7931 28TH AVE SW SEATTLE</t>
  </si>
  <si>
    <t>8126 28TH AVE SW SEATTLE</t>
  </si>
  <si>
    <t>9619 28TH AVE SW SEATTLE</t>
  </si>
  <si>
    <t>9807 28TH AVE SW SEATTLE</t>
  </si>
  <si>
    <t>9853 28TH AVE SW SEATTLE</t>
  </si>
  <si>
    <t>10202 28TH AVE SW SEATTLE</t>
  </si>
  <si>
    <t>10441 28TH AVE SW SEATTLE</t>
  </si>
  <si>
    <t>10715 28TH AVE SW SEATTLE</t>
  </si>
  <si>
    <t>10756 28TH AVE SW SEATTLE</t>
  </si>
  <si>
    <t>11108 28TH AVE SW SEATTLE</t>
  </si>
  <si>
    <t>11251 28TH AVE SW SEATTLE</t>
  </si>
  <si>
    <t>7931 29TH AVE SW SEATTLE</t>
  </si>
  <si>
    <t>8106 29TH AVE SW SEATTLE</t>
  </si>
  <si>
    <t>8838 29TH AVE SW SEATTLE</t>
  </si>
  <si>
    <t>9209 29TH AVE SW SEATTLE</t>
  </si>
  <si>
    <t>11202 29TH AVE SW SEATTLE</t>
  </si>
  <si>
    <t>11258 29TH AVE SW SEATTLE</t>
  </si>
  <si>
    <t>11520 29TH AVE SW SEATTLE</t>
  </si>
  <si>
    <t>8813 2ND AVE S SEATTLE</t>
  </si>
  <si>
    <t>9005 2ND AVE S SEATTLE</t>
  </si>
  <si>
    <t>10015 2ND AVE S SEATTLE</t>
  </si>
  <si>
    <t>10215 2ND AVE S SEATTLE</t>
  </si>
  <si>
    <t>10415 2ND AVE S SEATTLE</t>
  </si>
  <si>
    <t>11020 2ND AVE S SEATTLE</t>
  </si>
  <si>
    <t>12027 2ND AVE S SEATTLE</t>
  </si>
  <si>
    <t>12413 2ND AVE S SEATTLE</t>
  </si>
  <si>
    <t>12463 2ND AVE S SEATTLE</t>
  </si>
  <si>
    <t>12651 2ND AVE S SEATTLE</t>
  </si>
  <si>
    <t>10032 2ND AVE SW SEATTLE</t>
  </si>
  <si>
    <t>10418 2ND AVE SW SEATTLE</t>
  </si>
  <si>
    <t>10626 2ND AVE SW SEATTLE</t>
  </si>
  <si>
    <t>11013 2ND AVE SW SEATTLE</t>
  </si>
  <si>
    <t>12232 2ND AVE SW SEATTLE</t>
  </si>
  <si>
    <t>12418 2ND AVE SW SEATTLE</t>
  </si>
  <si>
    <t>12705 2ND AVE SW SEATTLE</t>
  </si>
  <si>
    <t>10611 2ND PL SW SEATTLE</t>
  </si>
  <si>
    <t>12018 2ND PL SW SEATTLE</t>
  </si>
  <si>
    <t>12243 2ND PL SW SEATTLE</t>
  </si>
  <si>
    <t>12424 2ND PL SW SEATTLE</t>
  </si>
  <si>
    <t>7927 30TH AVE SW SEATTLE</t>
  </si>
  <si>
    <t>8111 30TH AVE SW SEATTLE</t>
  </si>
  <si>
    <t>8409 30TH AVE SW SEATTLE</t>
  </si>
  <si>
    <t>8621 30TH AVE SW SEATTLE</t>
  </si>
  <si>
    <t>8820 30TH AVE SW SEATTLE</t>
  </si>
  <si>
    <t>9009 30TH AVE SW SEATTLE</t>
  </si>
  <si>
    <t>9056 30TH AVE SW SEATTLE</t>
  </si>
  <si>
    <t>9246 30TH AVE SW SEATTLE</t>
  </si>
  <si>
    <t>10000 30TH AVE SW SEATTLE</t>
  </si>
  <si>
    <t>11432 30TH PL SW SEATTLE</t>
  </si>
  <si>
    <t>11550 30TH PL SW SEATTLE</t>
  </si>
  <si>
    <t>7938 31ST AVE SW SEATTLE</t>
  </si>
  <si>
    <t>8123 31ST AVE SW SEATTLE</t>
  </si>
  <si>
    <t>8432 31ST AVE SW SEATTLE</t>
  </si>
  <si>
    <t>8633 31ST AVE SW SEATTLE</t>
  </si>
  <si>
    <t>8832 31ST AVE SW SEATTLE</t>
  </si>
  <si>
    <t>9032 31ST AVE SW SEATTLE</t>
  </si>
  <si>
    <t>9240 31ST AVE SW SEATTLE</t>
  </si>
  <si>
    <t>9312 31ST AVE SW SEATTLE</t>
  </si>
  <si>
    <t>9812 31ST AVE SW SEATTLE</t>
  </si>
  <si>
    <t>10037 31ST AVE SW SEATTLE</t>
  </si>
  <si>
    <t>10247 31ST AVE SW SEATTLE</t>
  </si>
  <si>
    <t>10646 31ST AVE SW SEATTLE</t>
  </si>
  <si>
    <t>10843 31ST AVE SW SEATTLE</t>
  </si>
  <si>
    <t>9251 31ST PL SW SEATTLE</t>
  </si>
  <si>
    <t>9329 31ST PL SW SEATTLE</t>
  </si>
  <si>
    <t>9374 31ST PL SW SEATTLE</t>
  </si>
  <si>
    <t>7955 32ND AVE SW SEATTLE</t>
  </si>
  <si>
    <t>8145 32ND AVE SW SEATTLE</t>
  </si>
  <si>
    <t>8439 32ND AVE SW SEATTLE</t>
  </si>
  <si>
    <t>8620 32ND AVE SW SEATTLE</t>
  </si>
  <si>
    <t>8826 32ND AVE SW SEATTLE</t>
  </si>
  <si>
    <t>9014 32ND AVE SW SEATTLE</t>
  </si>
  <si>
    <t>9216 32ND AVE SW SEATTLE</t>
  </si>
  <si>
    <t>9315 32ND AVE SW SEATTLE</t>
  </si>
  <si>
    <t>9358 32ND AVE SW SEATTLE</t>
  </si>
  <si>
    <t>9720 32ND AVE SW SEATTLE</t>
  </si>
  <si>
    <t>9831 32ND AVE SW SEATTLE</t>
  </si>
  <si>
    <t>10025 32ND AVE SW SEATTLE</t>
  </si>
  <si>
    <t>10256 32ND AVE SW SEATTLE</t>
  </si>
  <si>
    <t>10649 32ND AVE SW SEATTLE</t>
  </si>
  <si>
    <t>10835 32ND AVE SW SEATTLE</t>
  </si>
  <si>
    <t>10111 32ND PL SW SEATTLE</t>
  </si>
  <si>
    <t>9808 33RD AVE SW SEATTLE</t>
  </si>
  <si>
    <t>10019 33RD AVE SW SEATTLE</t>
  </si>
  <si>
    <t>10211 33RD AVE SW SEATTLE</t>
  </si>
  <si>
    <t>7925 34TH AVE SW SEATTLE</t>
  </si>
  <si>
    <t>8104 34TH AVE SW SEATTLE</t>
  </si>
  <si>
    <t>8145 34TH AVE SW SEATTLE</t>
  </si>
  <si>
    <t>8438 34TH AVE SW SEATTLE</t>
  </si>
  <si>
    <t>8644 34TH AVE SW SEATTLE</t>
  </si>
  <si>
    <t>8837 34TH AVE SW SEATTLE</t>
  </si>
  <si>
    <t>9032 34TH AVE SW SEATTLE</t>
  </si>
  <si>
    <t>9230 34TH AVE SW SEATTLE</t>
  </si>
  <si>
    <t>9413 34TH AVE SW SEATTLE</t>
  </si>
  <si>
    <t>9600 34TH AVE SW SEATTLE</t>
  </si>
  <si>
    <t>9727 34TH AVE SW SEATTLE</t>
  </si>
  <si>
    <t>9903 34TH AVE SW SEATTLE</t>
  </si>
  <si>
    <t>10119 34TH AVE SW SEATTLE</t>
  </si>
  <si>
    <t>10249 34TH AVE SW SEATTLE</t>
  </si>
  <si>
    <t>10615 34TH AVE SW SEATTLE</t>
  </si>
  <si>
    <t>10819 34TH AVE SW SEATTLE</t>
  </si>
  <si>
    <t>11003 34TH AVE SW SEATTLE</t>
  </si>
  <si>
    <t>11110 34TH PL SW SEATTLE</t>
  </si>
  <si>
    <t>8100 35TH AVE SW SEATTLE</t>
  </si>
  <si>
    <t>8300 35TH AVE SW SEATTLE</t>
  </si>
  <si>
    <t>8420 35TH AVE SW SEATTLE</t>
  </si>
  <si>
    <t>8457 35TH AVE SW SEATTLE</t>
  </si>
  <si>
    <t>8638 35TH AVE SW SEATTLE</t>
  </si>
  <si>
    <t>8832 35TH AVE SW SEATTLE</t>
  </si>
  <si>
    <t>9247 35TH AVE SW SEATTLE</t>
  </si>
  <si>
    <t>9416 35TH AVE SW SEATTLE</t>
  </si>
  <si>
    <t>9452 35TH AVE SW SEATTLE</t>
  </si>
  <si>
    <t>9722 35TH AVE SW SEATTLE</t>
  </si>
  <si>
    <t>9910 35TH AVE SW SEATTLE</t>
  </si>
  <si>
    <t>10110 35TH AVE SW SEATTLE</t>
  </si>
  <si>
    <t>10229 35TH AVE SW SEATTLE</t>
  </si>
  <si>
    <t>10418 35TH AVE SW SEATTLE</t>
  </si>
  <si>
    <t>10626 35TH AVE SW SEATTLE</t>
  </si>
  <si>
    <t>10855 35TH AVE SW SEATTLE</t>
  </si>
  <si>
    <t>11225 35TH AVE SW SEATTLE</t>
  </si>
  <si>
    <t>8028 36TH AVE S SEATTLE</t>
  </si>
  <si>
    <t>9008 36TH AVE S SEATTLE</t>
  </si>
  <si>
    <t>9201 36TH AVE S SEATTLE</t>
  </si>
  <si>
    <t>9241 36TH AVE S SEATTLE</t>
  </si>
  <si>
    <t>8426 36TH AVE SW SEATTLE</t>
  </si>
  <si>
    <t>8608 36TH AVE SW SEATTLE</t>
  </si>
  <si>
    <t>8810 36TH AVE SW SEATTLE</t>
  </si>
  <si>
    <t>8851 36TH AVE SW SEATTLE</t>
  </si>
  <si>
    <t>9043 36TH AVE SW SEATTLE</t>
  </si>
  <si>
    <t>9234 36TH AVE SW SEATTLE</t>
  </si>
  <si>
    <t>9424 36TH AVE SW SEATTLE</t>
  </si>
  <si>
    <t>10033 36TH AVE SW SEATTLE</t>
  </si>
  <si>
    <t>10231 36TH AVE SW SEATTLE</t>
  </si>
  <si>
    <t>10817 36TH AVE SW SEATTLE</t>
  </si>
  <si>
    <t>11050 36TH AVE SW SEATTLE</t>
  </si>
  <si>
    <t>8309 37TH AVE S SEATTLE</t>
  </si>
  <si>
    <t>8406 37TH AVE S SEATTLE</t>
  </si>
  <si>
    <t>8454 37TH AVE S SEATTLE</t>
  </si>
  <si>
    <t>9037 37TH AVE S SEATTLE</t>
  </si>
  <si>
    <t>9211 37TH AVE S SEATTLE</t>
  </si>
  <si>
    <t>9245 37TH AVE S SEATTLE</t>
  </si>
  <si>
    <t>9345 37TH AVE S SEATTLE</t>
  </si>
  <si>
    <t>8001 37TH AVE SW SEATTLE</t>
  </si>
  <si>
    <t>8212 37TH AVE SW SEATTLE</t>
  </si>
  <si>
    <t>8522 37TH AVE SW SEATTLE</t>
  </si>
  <si>
    <t>9023 37TH AVE SW SEATTLE</t>
  </si>
  <si>
    <t>9230 37TH AVE SW SEATTLE</t>
  </si>
  <si>
    <t>9455 37TH AVE SW SEATTLE</t>
  </si>
  <si>
    <t>9821 37TH AVE SW SEATTLE</t>
  </si>
  <si>
    <t>10035A 37TH AVE SW SEATTLE</t>
  </si>
  <si>
    <t>10220 37TH AVE SW SEATTLE</t>
  </si>
  <si>
    <t>10508 37TH AVE SW SEATTLE</t>
  </si>
  <si>
    <t>10853 37TH AVE SW SEATTLE</t>
  </si>
  <si>
    <t>11241 37TH AVE SW SEATTLE</t>
  </si>
  <si>
    <t>11451 37TH AVE SW SEATTLE</t>
  </si>
  <si>
    <t>10235 37TH PL SW SEATTLE</t>
  </si>
  <si>
    <t>8320 38TH AVE S SEATTLE</t>
  </si>
  <si>
    <t>8429 38TH AVE S SEATTLE</t>
  </si>
  <si>
    <t>8810 38TH AVE S SEATTLE</t>
  </si>
  <si>
    <t>9020 38TH AVE S SEATTLE</t>
  </si>
  <si>
    <t>9228 38TH AVE S SEATTLE</t>
  </si>
  <si>
    <t>9337 38TH AVE S SEATTLE</t>
  </si>
  <si>
    <t>9435 38TH AVE S SEATTLE</t>
  </si>
  <si>
    <t>8846 38TH AVE SW SEATTLE</t>
  </si>
  <si>
    <t>9036 38TH AVE SW SEATTLE</t>
  </si>
  <si>
    <t>10240 38TH AVE SW SEATTLE</t>
  </si>
  <si>
    <t>7950 39TH AVE S SEATTLE</t>
  </si>
  <si>
    <t>8332 39TH AVE S SEATTLE</t>
  </si>
  <si>
    <t>8643 39TH AVE S SEATTLE</t>
  </si>
  <si>
    <t>8837 39TH AVE S SEATTLE</t>
  </si>
  <si>
    <t>9203 39TH AVE S SEATTLE</t>
  </si>
  <si>
    <t>9340 39TH AVE S SEATTLE</t>
  </si>
  <si>
    <t>9439 39TH AVE S SEATTLE</t>
  </si>
  <si>
    <t>8411 39TH AVE SW SEATTLE</t>
  </si>
  <si>
    <t>8621 39TH AVE SW SEATTLE</t>
  </si>
  <si>
    <t>8834 39TH AVE SW SEATTLE</t>
  </si>
  <si>
    <t>9015 39TH AVE SW SEATTLE</t>
  </si>
  <si>
    <t>9607 39TH AVE SW SEATTLE</t>
  </si>
  <si>
    <t>9907 39TH AVE SW SEATTLE</t>
  </si>
  <si>
    <t>10042 39TH AVE SW SEATTLE</t>
  </si>
  <si>
    <t>10241 39TH AVE SW SEATTLE</t>
  </si>
  <si>
    <t>10421 39TH AVE SW SEATTLE</t>
  </si>
  <si>
    <t>10625 39TH AVE SW SEATTLE</t>
  </si>
  <si>
    <t>9025 3RD AVE S SEATTLE</t>
  </si>
  <si>
    <t>10215 3RD AVE S SEATTLE</t>
  </si>
  <si>
    <t>10423 3RD AVE S SEATTLE</t>
  </si>
  <si>
    <t>10822 3RD AVE S SEATTLE</t>
  </si>
  <si>
    <t>11020 3RD AVE S SEATTLE</t>
  </si>
  <si>
    <t>11221 3RD AVE S SEATTLE</t>
  </si>
  <si>
    <t>11402 3RD AVE S SEATTLE</t>
  </si>
  <si>
    <t>11843 3RD AVE S SEATTLE</t>
  </si>
  <si>
    <t>12040 3RD AVE S SEATTLE</t>
  </si>
  <si>
    <t>9037 3RD AVE SW SEATTLE</t>
  </si>
  <si>
    <t>9233 3RD AVE SW SEATTLE</t>
  </si>
  <si>
    <t>10040 3RD AVE SW SEATTLE</t>
  </si>
  <si>
    <t>10236 3RD AVE SW SEATTLE</t>
  </si>
  <si>
    <t>10458 3RD AVE SW SEATTLE</t>
  </si>
  <si>
    <t>10655 3RD AVE SW SEATTLE</t>
  </si>
  <si>
    <t>10854 3RD AVE SW SEATTLE</t>
  </si>
  <si>
    <t>12236 3RD AVE SW SEATTLE</t>
  </si>
  <si>
    <t>12461 3RD AVE SW SEATTLE</t>
  </si>
  <si>
    <t>8442 40TH AVE SW SEATTLE</t>
  </si>
  <si>
    <t>9002 40TH AVE SW SEATTLE</t>
  </si>
  <si>
    <t>10011 40TH AVE SW SEATTLE</t>
  </si>
  <si>
    <t>10202 40TH AVE SW SEATTLE</t>
  </si>
  <si>
    <t>10255 40TH AVE SW SEATTLE</t>
  </si>
  <si>
    <t>8815 41ST AVE S SEATTLE</t>
  </si>
  <si>
    <t>9710 41ST AVE S SEATTLE</t>
  </si>
  <si>
    <t>8406 41ST AVE SW SEATTLE</t>
  </si>
  <si>
    <t>8610 41ST AVE SW SEATTLE</t>
  </si>
  <si>
    <t>8909 41ST AVE SW SEATTLE</t>
  </si>
  <si>
    <t>9702 41ST AVE SW SEATTLE</t>
  </si>
  <si>
    <t>9843 41ST AVE SW SEATTLE</t>
  </si>
  <si>
    <t>10025 41ST AVE SW SEATTLE</t>
  </si>
  <si>
    <t>10217 41ST AVE SW SEATTLE</t>
  </si>
  <si>
    <t>10260 41ST AVE SW SEATTLE</t>
  </si>
  <si>
    <t>10807 41ST AVE SW SEATTLE</t>
  </si>
  <si>
    <t>8627 42ND AVE S SEATTLE</t>
  </si>
  <si>
    <t>9829 42ND AVE S SEATTLE</t>
  </si>
  <si>
    <t>8455 42ND AVE SW SEATTLE</t>
  </si>
  <si>
    <t>8828 42ND AVE SW SEATTLE</t>
  </si>
  <si>
    <t>8880 42ND AVE SW SEATTLE</t>
  </si>
  <si>
    <t>9650 42ND AVE SW SEATTLE</t>
  </si>
  <si>
    <t>9843 42ND AVE SW SEATTLE</t>
  </si>
  <si>
    <t>10026 42ND AVE SW SEATTLE</t>
  </si>
  <si>
    <t>10227 42ND AVE SW SEATTLE</t>
  </si>
  <si>
    <t>10414 42ND AVE SW SEATTLE</t>
  </si>
  <si>
    <t>10817 42ND AVE SW SEATTLE</t>
  </si>
  <si>
    <t>8335 43RD AVE S SEATTLE</t>
  </si>
  <si>
    <t>8611 44TH AVE S SEATTLE</t>
  </si>
  <si>
    <t>8211 44TH AVE SW SEATTLE</t>
  </si>
  <si>
    <t>9265 44TH AVE SW SEATTLE</t>
  </si>
  <si>
    <t>9309 44TH AVE SW SEATTLE</t>
  </si>
  <si>
    <t>9735 44TH AVE SW SEATTLE</t>
  </si>
  <si>
    <t>9842 44TH AVE SW SEATTLE</t>
  </si>
  <si>
    <t>10123 44TH AVE SW SEATTLE</t>
  </si>
  <si>
    <t>10815 44TH AVE SW SEATTLE</t>
  </si>
  <si>
    <t>7925 44TH PL S SEATTLE</t>
  </si>
  <si>
    <t>7915 45TH AVE S SEATTLE</t>
  </si>
  <si>
    <t>7964 45TH AVE S SEATTLE</t>
  </si>
  <si>
    <t>8635 45TH AVE S SEATTLE</t>
  </si>
  <si>
    <t>9015 45TH AVE SW SEATTLE</t>
  </si>
  <si>
    <t>9312 45TH AVE SW SEATTLE</t>
  </si>
  <si>
    <t>9405 45TH AVE SW SEATTLE</t>
  </si>
  <si>
    <t>9721 45TH AVE SW SEATTLE</t>
  </si>
  <si>
    <t>9833 45TH AVE SW SEATTLE</t>
  </si>
  <si>
    <t>7911 46TH AVE S SEATTLE</t>
  </si>
  <si>
    <t>7950 46TH AVE S SEATTLE</t>
  </si>
  <si>
    <t>7987 46TH AVE S SEATTLE</t>
  </si>
  <si>
    <t>8401 46TH AVE S SEATTLE</t>
  </si>
  <si>
    <t>8446 46TH AVE S SEATTLE</t>
  </si>
  <si>
    <t>8019 46TH AVE SW SEATTLE</t>
  </si>
  <si>
    <t>8615 FAUNTLEROY PL SW SEATTLE</t>
  </si>
  <si>
    <t>9261 46TH AVE SW SEATTLE</t>
  </si>
  <si>
    <t>9326 46TH AVE SW SEATTLE</t>
  </si>
  <si>
    <t>9661 46TH AVE SW SEATTLE</t>
  </si>
  <si>
    <t>8411 47TH AVE S SEATTLE</t>
  </si>
  <si>
    <t>9921 47TH AVE S SEATTLE</t>
  </si>
  <si>
    <t>9241 47TH AVE SW SEATTLE</t>
  </si>
  <si>
    <t>9322 47TH AVE SW SEATTLE</t>
  </si>
  <si>
    <t>9635 47TH AVE SW SEATTLE</t>
  </si>
  <si>
    <t>9830 47TH AVE SW SEATTLE</t>
  </si>
  <si>
    <t>10272 47TH AVE SW SEATTLE</t>
  </si>
  <si>
    <t>7941 48TH AVE S SEATTLE</t>
  </si>
  <si>
    <t>8304 48TH AVE S SEATTLE</t>
  </si>
  <si>
    <t>8443 48TH AVE S SEATTLE</t>
  </si>
  <si>
    <t>9640 48TH AVE SW SEATTLE</t>
  </si>
  <si>
    <t>7920 49TH AVE S SEATTLE</t>
  </si>
  <si>
    <t>8123 49TH AVE S SEATTLE</t>
  </si>
  <si>
    <t>9410 49TH AVE S SEATTLE</t>
  </si>
  <si>
    <t>9622 49TH AVE S SEATTLE</t>
  </si>
  <si>
    <t>8816 4TH AVE S SEATTLE</t>
  </si>
  <si>
    <t>10706 4TH AVE S SEATTLE</t>
  </si>
  <si>
    <t>10841 4TH AVE S SEATTLE</t>
  </si>
  <si>
    <t>11029 4TH AVE S SEATTLE</t>
  </si>
  <si>
    <t>11619 4TH AVE S SEATTLE</t>
  </si>
  <si>
    <t>11822 4TH AVE S SEATTLE</t>
  </si>
  <si>
    <t>12720 4TH AVE S SEATTLE</t>
  </si>
  <si>
    <t>8139 4TH AVE SW SEATTLE</t>
  </si>
  <si>
    <t>9232 4TH AVE SW SEATTLE</t>
  </si>
  <si>
    <t>9439 4TH AVE SW SEATTLE</t>
  </si>
  <si>
    <t>10227 4TH AVE SW SEATTLE</t>
  </si>
  <si>
    <t>10429 4TH AVE SW SEATTLE</t>
  </si>
  <si>
    <t>10624 4TH AVE SW SEATTLE</t>
  </si>
  <si>
    <t>11605 4TH AVE SW SEATTLE</t>
  </si>
  <si>
    <t>11905 4TH AVE SW SEATTLE</t>
  </si>
  <si>
    <t>12037 4TH AVE SW SEATTLE</t>
  </si>
  <si>
    <t>12424 4TH AVE SW SEATTLE</t>
  </si>
  <si>
    <t>12645 4TH AVE SW SEATTLE</t>
  </si>
  <si>
    <t>7917 50TH AVE S SEATTLE</t>
  </si>
  <si>
    <t>9635 50TH AVE S SEATTLE</t>
  </si>
  <si>
    <t>9626 51ST AVE S SEATTLE</t>
  </si>
  <si>
    <t>9679 51ST AVE S SEATTLE</t>
  </si>
  <si>
    <t>9927 51ST AVE S SEATTLE</t>
  </si>
  <si>
    <t>10027 51ST AVE S SEATTLE</t>
  </si>
  <si>
    <t>10340 51ST AVE S SEATTLE</t>
  </si>
  <si>
    <t>9839 51ST AVE SW SEATTLE</t>
  </si>
  <si>
    <t>9314 52ND AVE S SEATTLE</t>
  </si>
  <si>
    <t>9330 53RD AVE S SEATTLE</t>
  </si>
  <si>
    <t>9368 53RD AVE S SEATTLE</t>
  </si>
  <si>
    <t>9658 53RD AVE S SEATTLE</t>
  </si>
  <si>
    <t>10808 53RD AVE S SEATTLE</t>
  </si>
  <si>
    <t>11610 53RD AVE S SEATTLE</t>
  </si>
  <si>
    <t>8317 54TH AVE S SEATTLE</t>
  </si>
  <si>
    <t>8444 54TH AVE S SEATTLE</t>
  </si>
  <si>
    <t>9348 54TH AVE S SEATTLE</t>
  </si>
  <si>
    <t>9627 54TH AVE S SEATTLE</t>
  </si>
  <si>
    <t>9675 54TH AVE S SEATTLE</t>
  </si>
  <si>
    <t>11651 54TH AVE S SEATTLE</t>
  </si>
  <si>
    <t>8441 55TH AVE S SEATTLE</t>
  </si>
  <si>
    <t>8622 55TH AVE S SEATTLE</t>
  </si>
  <si>
    <t>9347 55TH AVE S SEATTLE</t>
  </si>
  <si>
    <t>9634 55TH AVE S SEATTLE</t>
  </si>
  <si>
    <t>9836 55TH AVE S SEATTLE</t>
  </si>
  <si>
    <t>10301 55TH AVE S SEATTLE</t>
  </si>
  <si>
    <t>10601 55TH AVE S SEATTLE</t>
  </si>
  <si>
    <t>10817 55TH AVE S SEATTLE</t>
  </si>
  <si>
    <t>11841 55TH AVE S SEATTLE</t>
  </si>
  <si>
    <t>9336 56TH AVE S SEATTLE</t>
  </si>
  <si>
    <t>9638 56TH AVE S SEATTLE</t>
  </si>
  <si>
    <t>10424 56TH AVE S SEATTLE</t>
  </si>
  <si>
    <t>10614 56TH AVE S SEATTLE</t>
  </si>
  <si>
    <t>10817 56TH AVE S SEATTLE</t>
  </si>
  <si>
    <t>11112 56TH AVE S SEATTLE</t>
  </si>
  <si>
    <t>11825 56TH PL S SEATTLE</t>
  </si>
  <si>
    <t>11866 56TH PL S SEATTLE</t>
  </si>
  <si>
    <t>12218 56TH PL S SEATTLE</t>
  </si>
  <si>
    <t>12278 56TH PL S SEATTLE</t>
  </si>
  <si>
    <t>9264 57TH AVE S SEATTLE</t>
  </si>
  <si>
    <t>9318 57TH AVE S SEATTLE</t>
  </si>
  <si>
    <t>9361 57TH AVE S SEATTLE</t>
  </si>
  <si>
    <t>9642 57TH AVE S SEATTLE</t>
  </si>
  <si>
    <t>9728 57TH AVE S SEATTLE</t>
  </si>
  <si>
    <t>9806 57TH AVE S SEATTLE</t>
  </si>
  <si>
    <t>10222 57TH AVE S SEATTLE</t>
  </si>
  <si>
    <t>10460 57TH AVE S SEATTLE</t>
  </si>
  <si>
    <t>10714 57TH AVE S SEATTLE</t>
  </si>
  <si>
    <t>11240 57TH AVE S SEATTLE</t>
  </si>
  <si>
    <t>11803 57TH AVE S SEATTLE</t>
  </si>
  <si>
    <t>12448 57TH AVE S SEATTLE</t>
  </si>
  <si>
    <t>9433 58TH AVE S SEATTLE</t>
  </si>
  <si>
    <t>9635 58TH AVE S SEATTLE</t>
  </si>
  <si>
    <t>9631 59TH AVE S SEATTLE</t>
  </si>
  <si>
    <t>9803 59TH AVE S SEATTLE</t>
  </si>
  <si>
    <t>10231 59TH AVE S SEATTLE</t>
  </si>
  <si>
    <t>10425 59TH AVE S SEATTLE</t>
  </si>
  <si>
    <t>10727 59TH AVE S SEATTLE</t>
  </si>
  <si>
    <t>11207 59TH AVE S SEATTLE</t>
  </si>
  <si>
    <t>11267 59TH AVE S SEATTLE</t>
  </si>
  <si>
    <t>11801 59TH AVE S SEATTLE</t>
  </si>
  <si>
    <t>8000 5TH AVE S SEATTLE</t>
  </si>
  <si>
    <t>9011 5TH AVE S SEATTLE</t>
  </si>
  <si>
    <t>10839 5TH AVE S SEATTLE</t>
  </si>
  <si>
    <t>11108 5TH AVE S SEATTLE</t>
  </si>
  <si>
    <t>11630 5TH AVE S SEATTLE</t>
  </si>
  <si>
    <t>11845 5TH AVE S SEATTLE</t>
  </si>
  <si>
    <t>12058 5TH AVE S SEATTLE</t>
  </si>
  <si>
    <t>12410 5TH AVE S SEATTLE</t>
  </si>
  <si>
    <t>7945 5TH AVE SW SEATTLE</t>
  </si>
  <si>
    <t>8132 5TH AVE SW SEATTLE</t>
  </si>
  <si>
    <t>8431 5TH AVE SW SEATTLE</t>
  </si>
  <si>
    <t>9432 5TH AVE SW SEATTLE</t>
  </si>
  <si>
    <t>10239 5TH AVE SW SEATTLE</t>
  </si>
  <si>
    <t>10433 5TH AVE SW SEATTLE</t>
  </si>
  <si>
    <t>12320 5TH AVE SW SEATTLE</t>
  </si>
  <si>
    <t>9610 60TH AVE S SEATTLE</t>
  </si>
  <si>
    <t>9714 60TH AVE S SEATTLE</t>
  </si>
  <si>
    <t>9803 60TH AVE S SEATTLE</t>
  </si>
  <si>
    <t>9848 60TH AVE S SEATTLE</t>
  </si>
  <si>
    <t>10601 60TH AVE S SEATTLE</t>
  </si>
  <si>
    <t>11406 60TH AVE S SEATTLE</t>
  </si>
  <si>
    <t>11601 60TH AVE S SEATTLE</t>
  </si>
  <si>
    <t>12808 60TH LN S SEATTLE</t>
  </si>
  <si>
    <t>9720 61ST AVE S SEATTLE</t>
  </si>
  <si>
    <t>9772 61ST AVE S SEATTLE</t>
  </si>
  <si>
    <t>9843 61ST AVE S SEATTLE</t>
  </si>
  <si>
    <t>10032 61ST AVE S SEATTLE</t>
  </si>
  <si>
    <t>10303 61ST AVE S SEATTLE</t>
  </si>
  <si>
    <t>10432 61ST AVE S SEATTLE</t>
  </si>
  <si>
    <t>10640 61ST AVE S SEATTLE</t>
  </si>
  <si>
    <t>11410 61ST AVE S SEATTLE</t>
  </si>
  <si>
    <t>12036 61ST AVE S SEATTLE</t>
  </si>
  <si>
    <t>12673 61ST PL S SEATTLE</t>
  </si>
  <si>
    <t>9845 62ND AVE S SEATTLE</t>
  </si>
  <si>
    <t>10037 62ND AVE S SEATTLE</t>
  </si>
  <si>
    <t>10673 62ND AVE S SEATTLE</t>
  </si>
  <si>
    <t>11603 62ND AVE S SEATTLE</t>
  </si>
  <si>
    <t>12047 62ND AVE S SEATTLE</t>
  </si>
  <si>
    <t>9832 63RD AVE S SEATTLE</t>
  </si>
  <si>
    <t>10027 63RD AVE S SEATTLE</t>
  </si>
  <si>
    <t>10213 63RD AVE S SEATTLE</t>
  </si>
  <si>
    <t>10664 63RD AVE S SEATTLE</t>
  </si>
  <si>
    <t>10741 63RD AVE S SEATTLE</t>
  </si>
  <si>
    <t>10002 64TH AVE S SEATTLE</t>
  </si>
  <si>
    <t>10233 64TH AVE S SEATTLE</t>
  </si>
  <si>
    <t>10433 64TH AVE S SEATTLE</t>
  </si>
  <si>
    <t>11832 64TH AVE S SEATTLE</t>
  </si>
  <si>
    <t>11918 64TH PL S SEATTLE</t>
  </si>
  <si>
    <t>10038 65TH AVE S SEATTLE</t>
  </si>
  <si>
    <t>10218 65TH AVE S SEATTLE</t>
  </si>
  <si>
    <t>10412 65TH AVE S SEATTLE</t>
  </si>
  <si>
    <t>10447 65TH AVE S SEATTLE</t>
  </si>
  <si>
    <t>10116 66TH AVE S SEATTLE</t>
  </si>
  <si>
    <t>10222 66TH AVE S SEATTLE</t>
  </si>
  <si>
    <t>10411 66TH AVE S SEATTLE</t>
  </si>
  <si>
    <t>10710 66TH AVE S SEATTLE</t>
  </si>
  <si>
    <t>10761 66TH AVE S SEATTLE</t>
  </si>
  <si>
    <t>12028 66TH AVE S SEATTLE</t>
  </si>
  <si>
    <t>13127 66TH AVE S SEATTLE</t>
  </si>
  <si>
    <t>10450 67TH AVE S SEATTLE</t>
  </si>
  <si>
    <t>12216 67TH AVE S SEATTLE</t>
  </si>
  <si>
    <t>10701 68TH AVE S SEATTLE</t>
  </si>
  <si>
    <t>10743 68TH AVE S SEATTLE</t>
  </si>
  <si>
    <t>11837 68TH AVE S SEATTLE</t>
  </si>
  <si>
    <t>12202 68TH AVE S SEATTLE</t>
  </si>
  <si>
    <t>10738 68TH PL S SEATTLE</t>
  </si>
  <si>
    <t>12029 69TH AVE S SEATTLE</t>
  </si>
  <si>
    <t>12055 69TH AVE S SEATTLE</t>
  </si>
  <si>
    <t>12524 69TH AVE S SEATTLE</t>
  </si>
  <si>
    <t>11421 69TH PL S SEATTLE</t>
  </si>
  <si>
    <t>11457 69TH PL S SEATTLE</t>
  </si>
  <si>
    <t>11019 6TH AVE S SEATTLE</t>
  </si>
  <si>
    <t>8141 6TH AVE SW SEATTLE</t>
  </si>
  <si>
    <t>10417 63RD AVE S SEATTLE</t>
  </si>
  <si>
    <t>8427 6TH AVE SW SEATTLE</t>
  </si>
  <si>
    <t>9438 6TH AVE SW SEATTLE</t>
  </si>
  <si>
    <t>10210 6TH AVE SW SEATTLE</t>
  </si>
  <si>
    <t>10408 6TH AVE SW SEATTLE</t>
  </si>
  <si>
    <t>10459 6TH AVE SW SEATTLE</t>
  </si>
  <si>
    <t>11622 6TH AVE SW SEATTLE</t>
  </si>
  <si>
    <t>12717 6TH AVE SW SEATTLE</t>
  </si>
  <si>
    <t>12033 70TH AVE S SEATTLE</t>
  </si>
  <si>
    <t>12607 70TH AVE S SEATTLE</t>
  </si>
  <si>
    <t>11428 70TH PL S SEATTLE</t>
  </si>
  <si>
    <t>11458 70TH PL S SEATTLE</t>
  </si>
  <si>
    <t>12024 71ST AVE S SEATTLE</t>
  </si>
  <si>
    <t>12045 71ST AVE S SEATTLE</t>
  </si>
  <si>
    <t>11418 71ST PL S SEATTLE</t>
  </si>
  <si>
    <t>12812 72ND AVE S SEATTLE</t>
  </si>
  <si>
    <t>11615 72ND PL S SEATTLE</t>
  </si>
  <si>
    <t>11632 74TH AVE S SEATTLE</t>
  </si>
  <si>
    <t>12619 74TH AVE S SEATTLE</t>
  </si>
  <si>
    <t>12925 74TH AVE S SEATTLE</t>
  </si>
  <si>
    <t>12633 74TH PL S SEATTLE</t>
  </si>
  <si>
    <t>12011 75TH AVE S SEATTLE</t>
  </si>
  <si>
    <t>12044 75TH AVE S SEATTLE</t>
  </si>
  <si>
    <t>12201 75TH AVE S SEATTLE</t>
  </si>
  <si>
    <t>11625 76TH AVE S SEATTLE</t>
  </si>
  <si>
    <t>12237 76TH AVE S SEATTLE</t>
  </si>
  <si>
    <t>12744 76TH AVE S SEATTLE</t>
  </si>
  <si>
    <t>11809 77TH AVE S SEATTLE</t>
  </si>
  <si>
    <t>12010 77TH AVE S SEATTLE</t>
  </si>
  <si>
    <t>12203 77TH AVE S SEATTLE</t>
  </si>
  <si>
    <t>12243 77TH AVE S SEATTLE</t>
  </si>
  <si>
    <t>11504 78TH AVE S SEATTLE</t>
  </si>
  <si>
    <t>11841 78TH AVE S SEATTLE</t>
  </si>
  <si>
    <t>12037 78TH AVE S SEATTLE</t>
  </si>
  <si>
    <t>12228 78TH AVE S SEATTLE</t>
  </si>
  <si>
    <t>12604 78TH AVE S SEATTLE</t>
  </si>
  <si>
    <t>11826 79TH AVE S SEATTLE</t>
  </si>
  <si>
    <t>12049 79TH AVE S SEATTLE</t>
  </si>
  <si>
    <t>12433 79TH AVE S SEATTLE</t>
  </si>
  <si>
    <t>8201 7TH AVE S SEATTLE</t>
  </si>
  <si>
    <t>9112 7TH AVE S SEATTLE</t>
  </si>
  <si>
    <t>9144 7TH AVE S SEATTLE</t>
  </si>
  <si>
    <t>9325 7TH AVE S SEATTLE</t>
  </si>
  <si>
    <t>7938 7TH AVE SW SEATTLE</t>
  </si>
  <si>
    <t>8131 7TH AVE SW SEATTLE</t>
  </si>
  <si>
    <t>8427 7TH AVE SW SEATTLE</t>
  </si>
  <si>
    <t>9420 7TH AVE SW SEATTLE</t>
  </si>
  <si>
    <t>10254 7TH AVE SW SEATTLE</t>
  </si>
  <si>
    <t>11626 7TH AVE SW SEATTLE</t>
  </si>
  <si>
    <t>12102 7TH PL SW SEATTLE</t>
  </si>
  <si>
    <t>12023 80TH AVE S SEATTLE</t>
  </si>
  <si>
    <t>12426 80TH AVE S SEATTLE</t>
  </si>
  <si>
    <t>12841 80TH AVE S SEATTLE</t>
  </si>
  <si>
    <t>13444 80TH AVE S SEATTLE</t>
  </si>
  <si>
    <t>13475 81ST AVE S SEATTLE</t>
  </si>
  <si>
    <t>11615 82ND AVE S SEATTLE</t>
  </si>
  <si>
    <t>12603 82ND AVE S SEATTLE</t>
  </si>
  <si>
    <t>11436 82ND PL S SEATTLE</t>
  </si>
  <si>
    <t>11057 84TH AVE S SEATTLE</t>
  </si>
  <si>
    <t>11517 84TH AVE S SEATTLE</t>
  </si>
  <si>
    <t>12007 84TH AVE S SEATTLE</t>
  </si>
  <si>
    <t>12642 84TH AVE S SEATTLE</t>
  </si>
  <si>
    <t>13033 84TH AVE S SEATTLE</t>
  </si>
  <si>
    <t>11815 85TH AVE S SEATTLE</t>
  </si>
  <si>
    <t>11511 87TH AVE S SEATTLE</t>
  </si>
  <si>
    <t>11618 87TH AVE S SEATTLE</t>
  </si>
  <si>
    <t>11811 87TH AVE S SEATTLE</t>
  </si>
  <si>
    <t>11623 88TH AVE S SEATTLE</t>
  </si>
  <si>
    <t>8307 8TH AVE S SEATTLE</t>
  </si>
  <si>
    <t>8914 8TH AVE S SEATTLE</t>
  </si>
  <si>
    <t>9369 8TH AVE S SEATTLE</t>
  </si>
  <si>
    <t>10437 8TH AVE S SEATTLE</t>
  </si>
  <si>
    <t>10628 8TH AVE S SEATTLE</t>
  </si>
  <si>
    <t>11233 8TH AVE S SEATTLE</t>
  </si>
  <si>
    <t>11624 8TH AVE S SEATTLE</t>
  </si>
  <si>
    <t>11834 8TH AVE S SEATTLE</t>
  </si>
  <si>
    <t>12042 8TH AVE S SEATTLE</t>
  </si>
  <si>
    <t>12225 8TH AVE S SEATTLE</t>
  </si>
  <si>
    <t>12450 8TH AVE S SEATTLE</t>
  </si>
  <si>
    <t>7921 8TH AVE SW SEATTLE</t>
  </si>
  <si>
    <t>8114 8TH AVE SW SEATTLE</t>
  </si>
  <si>
    <t>8402 8TH AVE SW SEATTLE</t>
  </si>
  <si>
    <t>9209 8TH AVE SW SEATTLE</t>
  </si>
  <si>
    <t>9426 8TH AVE SW SEATTLE</t>
  </si>
  <si>
    <t>10460 8TH AVE SW SEATTLE</t>
  </si>
  <si>
    <t>10742 8TH AVE SW SEATTLE</t>
  </si>
  <si>
    <t>11817 8TH AVE SW SEATTLE</t>
  </si>
  <si>
    <t>12303 8TH AVE SW SEATTLE</t>
  </si>
  <si>
    <t>12622 8TH AVE SW SEATTLE</t>
  </si>
  <si>
    <t>1600 S 92ND PL SEATTLE</t>
  </si>
  <si>
    <t>420 S 96TH ST SEATTLE</t>
  </si>
  <si>
    <t>1050 S 96TH ST SEATTLE</t>
  </si>
  <si>
    <t>3119 SW 97TH ST SEATTLE</t>
  </si>
  <si>
    <t>3519 SW 97TH ST SEATTLE</t>
  </si>
  <si>
    <t>3750 SW 97TH ST SEATTLE</t>
  </si>
  <si>
    <t>5032 SW 97TH ST SEATTLE</t>
  </si>
  <si>
    <t>1304 SW 98TH ST SEATTLE</t>
  </si>
  <si>
    <t>3529 SW 98TH ST SEATTLE</t>
  </si>
  <si>
    <t>3712 SW 98TH ST SEATTLE</t>
  </si>
  <si>
    <t>4203 SW 98TH ST SEATTLE</t>
  </si>
  <si>
    <t>1413 S 99TH ST SEATTLE</t>
  </si>
  <si>
    <t>2810 SW 99TH ST SEATTLE</t>
  </si>
  <si>
    <t>3538 SW 99TH ST SEATTLE</t>
  </si>
  <si>
    <t>3732 SW 99TH ST SEATTLE</t>
  </si>
  <si>
    <t>10235 9TH AVE S SEATTLE</t>
  </si>
  <si>
    <t>12620 9TH AVE S SEATTLE</t>
  </si>
  <si>
    <t>7931 9TH AVE SW SEATTLE</t>
  </si>
  <si>
    <t>8114 9TH AVE SW SEATTLE</t>
  </si>
  <si>
    <t>8157 9TH AVE SW SEATTLE</t>
  </si>
  <si>
    <t>8439 9TH AVE SW SEATTLE</t>
  </si>
  <si>
    <t>8624 9TH AVE SW SEATTLE</t>
  </si>
  <si>
    <t>8850 9TH AVE SW SEATTLE</t>
  </si>
  <si>
    <t>9044 9TH AVE SW SEATTLE</t>
  </si>
  <si>
    <t>9226 9TH AVE SW SEATTLE</t>
  </si>
  <si>
    <t>9415 9TH AVE SW SEATTLE</t>
  </si>
  <si>
    <t>10015 9TH AVE SW SEATTLE</t>
  </si>
  <si>
    <t>10230 9TH AVE SW SEATTLE</t>
  </si>
  <si>
    <t>10457 9TH AVE SW SEATTLE</t>
  </si>
  <si>
    <t>12455 9TH AVE S SEATTLE</t>
  </si>
  <si>
    <t>10417 AQUA WAY S SEATTLE</t>
  </si>
  <si>
    <t>9733 ARROWSMITH AVE S SEATTLE</t>
  </si>
  <si>
    <t>9833 ARROWSMITH AVE S SEATTLE</t>
  </si>
  <si>
    <t>9925 ARROWSMITH AVE S SEATTLE</t>
  </si>
  <si>
    <t>4002 SW ARROYO CT SEATTLE</t>
  </si>
  <si>
    <t>3948 SW ARROYO DR SEATTLE</t>
  </si>
  <si>
    <t>4136 SW ARROYO DR SEATTLE</t>
  </si>
  <si>
    <t>11051 ARROYO BEACH PL SW SEATTLE</t>
  </si>
  <si>
    <t>11206 ARROYO BEACH PL SW SEATTLE</t>
  </si>
  <si>
    <t>11419 ARROYO BEACH PL SW SEATTLE</t>
  </si>
  <si>
    <t>10843 AUBURN AVE S SEATTLE</t>
  </si>
  <si>
    <t>11047 AUBURN AVE S SEATTLE</t>
  </si>
  <si>
    <t>5119 S AUGUSTA ST SEATTLE</t>
  </si>
  <si>
    <t>5165 S AUGUSTA ST SEATTLE</t>
  </si>
  <si>
    <t>5712 S AUGUSTA ST SEATTLE</t>
  </si>
  <si>
    <t>5227 S AVON ST SEATTLE</t>
  </si>
  <si>
    <t>5356 S AVON ST SEATTLE</t>
  </si>
  <si>
    <t>5537 S AVON ST SEATTLE</t>
  </si>
  <si>
    <t>5636 S AVON ST SEATTLE</t>
  </si>
  <si>
    <t>5130 S BANGOR ST SEATTLE</t>
  </si>
  <si>
    <t>5515 S BANGOR ST SEATTLE</t>
  </si>
  <si>
    <t>5701 S BANGOR ST SEATTLE</t>
  </si>
  <si>
    <t>6107 S BANGOR ST SEATTLE</t>
  </si>
  <si>
    <t>6405 S BANGOR ST SEATTLE</t>
  </si>
  <si>
    <t>6705 S BANGOR ST SEATTLE</t>
  </si>
  <si>
    <t>821 S BARTON ST SEATTLE</t>
  </si>
  <si>
    <t>3014 SW BARTON ST SEATTLE</t>
  </si>
  <si>
    <t>3516 SW BARTON ST SEATTLE</t>
  </si>
  <si>
    <t>3729 SW BARTON ST SEATTLE</t>
  </si>
  <si>
    <t>4075 SW BARTON ST SEATTLE</t>
  </si>
  <si>
    <t>7916 BEACON AVE S SEATTLE</t>
  </si>
  <si>
    <t>8350 BEACON AVE S SEATTLE</t>
  </si>
  <si>
    <t>8432 BEACON AVE S SEATTLE</t>
  </si>
  <si>
    <t>8616 BEACON AVE S SEATTLE</t>
  </si>
  <si>
    <t>8660 BEACON AVE S SEATTLE</t>
  </si>
  <si>
    <t>9011 BEACON AVE S SEATTLE</t>
  </si>
  <si>
    <t>9346 BEACON AVE S SEATTLE</t>
  </si>
  <si>
    <t>9630 BEACON AVE S SEATTLE</t>
  </si>
  <si>
    <t>9908 BEACON AVE S SEATTLE</t>
  </si>
  <si>
    <t>10015 BEACON AVE S SEATTLE</t>
  </si>
  <si>
    <t>11025 BEACON AVE S SEATTLE</t>
  </si>
  <si>
    <t>11148 BEACON AVE S SEATTLE</t>
  </si>
  <si>
    <t>11203 BEACON AVE S SEATTLE</t>
  </si>
  <si>
    <t>11813 BEACON AVE S SEATTLE</t>
  </si>
  <si>
    <t>12217 BEACON AVE S SEATTLE</t>
  </si>
  <si>
    <t>12426 BEACON AVE S SEATTLE</t>
  </si>
  <si>
    <t>12627 BEACON AVE S SEATTLE</t>
  </si>
  <si>
    <t>4410 S BENEFIT ST SEATTLE</t>
  </si>
  <si>
    <t>4716 S BOND ST SEATTLE</t>
  </si>
  <si>
    <t>4212 S BOZEMAN ST SEATTLE</t>
  </si>
  <si>
    <t>4811 SW BRACE POINT DR SEATTLE</t>
  </si>
  <si>
    <t>3707 S BURNS ST SEATTLE</t>
  </si>
  <si>
    <t>3916 S BURNS ST SEATTLE</t>
  </si>
  <si>
    <t>8031 CALIFORNIA AVE SW SEATTLE</t>
  </si>
  <si>
    <t>8237 CALIFORNIA AVE SW SEATTLE</t>
  </si>
  <si>
    <t>9315 CALIFORNIA AVE SW SEATTLE</t>
  </si>
  <si>
    <t>9603 CALIFORNIA AVE SW SEATTLE</t>
  </si>
  <si>
    <t>9802 CALIFORNIA AVE SW SEATTLE</t>
  </si>
  <si>
    <t>10009 CALIFORNIA AVE SW SEATTLE</t>
  </si>
  <si>
    <t>10050 CALIFORNIA AVE SW SEATTLE</t>
  </si>
  <si>
    <t>10235 CALIFORNIA AVE SW SEATTLE</t>
  </si>
  <si>
    <t>10450 CALIFORNIA AVE SW SEATTLE</t>
  </si>
  <si>
    <t>9354 CALIFORNIA DR SW SEATTLE</t>
  </si>
  <si>
    <t>4452 S CAMANO PL SEATTLE</t>
  </si>
  <si>
    <t>1309 SW CAMBRIDGE ST SEATTLE</t>
  </si>
  <si>
    <t>2121 SW CAMBRIDGE ST SEATTLE</t>
  </si>
  <si>
    <t>3700 SW CAMBRIDGE ST SEATTLE</t>
  </si>
  <si>
    <t>5927 S CARVER ST SEATTLE</t>
  </si>
  <si>
    <t>3035 S CHICAGO ST SEATTLE</t>
  </si>
  <si>
    <t>3541 S CHICAGO ST SEATTLE</t>
  </si>
  <si>
    <t>4653 S CHICAGO ST SEATTLE</t>
  </si>
  <si>
    <t>513 S CLOVERDALE ST SEATTLE</t>
  </si>
  <si>
    <t>547 S CLOVERDALE ST SEATTLE</t>
  </si>
  <si>
    <t>843 S CLOVERDALE ST SEATTLE</t>
  </si>
  <si>
    <t>1024 S CLOVERDALE ST SEATTLE</t>
  </si>
  <si>
    <t>1212 S CLOVERDALE ST SEATTLE</t>
  </si>
  <si>
    <t>8524 14TH AVE S SEATTLE</t>
  </si>
  <si>
    <t>3925G S CLOVERDALE ST SEATTLE</t>
  </si>
  <si>
    <t>4257 S CLOVERDALE ST SEATTLE</t>
  </si>
  <si>
    <t>4614 S CLOVERDALE ST SEATTLE</t>
  </si>
  <si>
    <t>1208 SW CLOVERDALE ST SEATTLE</t>
  </si>
  <si>
    <t>1722 SW CLOVERDALE ST SEATTLE</t>
  </si>
  <si>
    <t>2501 SW CLOVERDALE ST SEATTLE</t>
  </si>
  <si>
    <t>3403 SW CLOVERDALE ST SEATTLE</t>
  </si>
  <si>
    <t>3716 SW CLOVERDALE ST SEATTLE</t>
  </si>
  <si>
    <t>4323 SW CLOVERDALE ST SEATTLE</t>
  </si>
  <si>
    <t>4368 SW CLOVERDALE ST SEATTLE</t>
  </si>
  <si>
    <t>543 S CONCORD ST SEATTLE</t>
  </si>
  <si>
    <t>856 S CONCORD ST SEATTLE</t>
  </si>
  <si>
    <t>4000 SW CONCORD ST SEATTLE</t>
  </si>
  <si>
    <t>4051 SW CONCORD ST SEATTLE</t>
  </si>
  <si>
    <t>4341 SW CONCORD ST SEATTLE</t>
  </si>
  <si>
    <t>4534 SW CONCORD ST SEATTLE</t>
  </si>
  <si>
    <t>4661 S COOPER ST SEATTLE</t>
  </si>
  <si>
    <t>10123 CORNELL AVE S SEATTLE</t>
  </si>
  <si>
    <t>10715 CORNELL AVE S SEATTLE</t>
  </si>
  <si>
    <t>11030 CORNELL AVE S SEATTLE</t>
  </si>
  <si>
    <t>11204 CORNELL AVE S SEATTLE</t>
  </si>
  <si>
    <t>11405 CORNELL AVE S SEATTLE</t>
  </si>
  <si>
    <t>11438 CORNELL AVE S SEATTLE</t>
  </si>
  <si>
    <t>10754 COUNTRY CLUB LN S SEATTLE</t>
  </si>
  <si>
    <t>5147 S CRESTON ST SEATTLE</t>
  </si>
  <si>
    <t>10406 CRESTWOOD DR S SEATTLE</t>
  </si>
  <si>
    <t>10753 CRESTWOOD DR S SEATTLE</t>
  </si>
  <si>
    <t>10854 CRESTWOOD DR S SEATTLE</t>
  </si>
  <si>
    <t>11212 CRESTWOOD DR S SEATTLE</t>
  </si>
  <si>
    <t>11253 CRESTWOOD DR S SEATTLE</t>
  </si>
  <si>
    <t>11426 CRESTWOOD DR S SEATTLE</t>
  </si>
  <si>
    <t>8523 DALLAS AVE S SEATTLE</t>
  </si>
  <si>
    <t>7932 DELRIDGE WAY SW SEATTLE</t>
  </si>
  <si>
    <t>8110 DELRIDGE WAY SW SEATTLE</t>
  </si>
  <si>
    <t>8854 DELRIDGE WAY SW SEATTLE</t>
  </si>
  <si>
    <t>9225 DELRIDGE WAY SW SEATTLE</t>
  </si>
  <si>
    <t>9626 DES MOINES MEMORIAL DR S SEATTLE</t>
  </si>
  <si>
    <t>10089 DES MOINES MEMORIAL DR S SEATTLE</t>
  </si>
  <si>
    <t>10415 DES MOINES MEMORIAL DR S SEATTLE</t>
  </si>
  <si>
    <t>10606 DES MOINES MEMORIAL DR S SEATTLE</t>
  </si>
  <si>
    <t>10832 DES MOINES MEMORIAL DR S SEATTLE</t>
  </si>
  <si>
    <t>11804 DES MOINES MEMORIAL DR S SEATTLE</t>
  </si>
  <si>
    <t>12049 DES MOINES MEMORIAL DR S SEATTLE</t>
  </si>
  <si>
    <t>12639 DES MOINES MEMORIAL DR S SEATTLE</t>
  </si>
  <si>
    <t>534 S DIRECTOR ST SEATTLE</t>
  </si>
  <si>
    <t>750 S DIRECTOR ST SEATTLE</t>
  </si>
  <si>
    <t>1034 S DIRECTOR ST SEATTLE</t>
  </si>
  <si>
    <t>1231 S DIRECTOR ST SEATTLE</t>
  </si>
  <si>
    <t>5126 S DIRECTOR ST SEATTLE</t>
  </si>
  <si>
    <t>4401 SW DIRECTOR ST SEATTLE</t>
  </si>
  <si>
    <t>10445 DIXON DR S SEATTLE</t>
  </si>
  <si>
    <t>10521 DIXON DR S SEATTLE</t>
  </si>
  <si>
    <t>10845 DIXON DR S SEATTLE</t>
  </si>
  <si>
    <t>516 S DONOVAN ST SEATTLE</t>
  </si>
  <si>
    <t>553 S DONOVAN ST SEATTLE</t>
  </si>
  <si>
    <t>819 S DONOVAN ST SEATTLE</t>
  </si>
  <si>
    <t>1007 S DONOVAN ST SEATTLE</t>
  </si>
  <si>
    <t>1043 S DONOVAN ST SEATTLE</t>
  </si>
  <si>
    <t>1221 S DONOVAN ST SEATTLE</t>
  </si>
  <si>
    <t>1437 S DONOVAN ST SEATTLE</t>
  </si>
  <si>
    <t>3622 SW DONOVAN ST SEATTLE</t>
  </si>
  <si>
    <t>4018 SW DONOVAN ST SEATTLE</t>
  </si>
  <si>
    <t>4232 SW DONOVAN ST SEATTLE</t>
  </si>
  <si>
    <t>7915 DUNCAN AVE S SEATTLE</t>
  </si>
  <si>
    <t>8416 DUNCAN AVE S SEATTLE</t>
  </si>
  <si>
    <t>5933 S EASTWOOD DR SEATTLE</t>
  </si>
  <si>
    <t>1054 S ELMGROVE ST SEATTLE</t>
  </si>
  <si>
    <t>4227 S ELMGROVE ST SEATTLE</t>
  </si>
  <si>
    <t>1314 SW ELMGROVE ST SEATTLE</t>
  </si>
  <si>
    <t>2809 SW ELMGROVE ST SEATTLE</t>
  </si>
  <si>
    <t>3545 SW ELMGROVE ST SEATTLE</t>
  </si>
  <si>
    <t>3906 SW ELMGROVE ST SEATTLE</t>
  </si>
  <si>
    <t>3945 SW ELMGROVE ST SEATTLE</t>
  </si>
  <si>
    <t>4137 SW ELMGROVE ST SEATTLE</t>
  </si>
  <si>
    <t>8641 FARWELL PL SW SEATTLE</t>
  </si>
  <si>
    <t>8621 FAUNTLEE CRST SW SEATTLE</t>
  </si>
  <si>
    <t>8720 FAUNTLEE CRST SW SEATTLE</t>
  </si>
  <si>
    <t>8644 FAUNTLEROY PL SW SEATTLE</t>
  </si>
  <si>
    <t>8332 FAUNTLEROY WAY SW SEATTLE</t>
  </si>
  <si>
    <t>8647 FAUNTLEROY WAY SW SEATTLE</t>
  </si>
  <si>
    <t>8811 FAUNTLEROY WAY SW SEATTLE</t>
  </si>
  <si>
    <t>8917 FAUNTLEROY WAY SW SEATTLE</t>
  </si>
  <si>
    <t>9207 FAUNTLEROY WAY SW SEATTLE</t>
  </si>
  <si>
    <t>9309 FAUNTLEROY WAY SW SEATTLE</t>
  </si>
  <si>
    <t>9368 FAUNTLEROY WAY SW SEATTLE</t>
  </si>
  <si>
    <t>4321 SW FLETCHER ST SEATTLE</t>
  </si>
  <si>
    <t>10457 FOREST AVE S SEATTLE</t>
  </si>
  <si>
    <t>10645 FOREST AVE S SEATTLE</t>
  </si>
  <si>
    <t>10800 FOREST AVE S SEATTLE</t>
  </si>
  <si>
    <t>10900 FOREST AVE S SEATTLE</t>
  </si>
  <si>
    <t>11005 FOREST AVE S SEATTLE</t>
  </si>
  <si>
    <t>9331 FOREST CT SW SEATTLE</t>
  </si>
  <si>
    <t>5315 S FOUNTAIN ST SEATTLE</t>
  </si>
  <si>
    <t>5624 S FOUNTAIN ST SEATTLE</t>
  </si>
  <si>
    <t>6116 S FOUNTAIN ST SEATTLE</t>
  </si>
  <si>
    <t>6300 S FOUNTAIN ST SEATTLE</t>
  </si>
  <si>
    <t>5134 S GARDEN LOOP RD SEATTLE</t>
  </si>
  <si>
    <t>5108 S GARDEN LOOP RD SEATTLE</t>
  </si>
  <si>
    <t>5707 S GAZELLE ST SEATTLE</t>
  </si>
  <si>
    <t>5749 S GAZELLE ST SEATTLE</t>
  </si>
  <si>
    <t>11264 GLENDALE WAY S SEATTLE</t>
  </si>
  <si>
    <t>11655 GLENDALE WAY S SEATTLE</t>
  </si>
  <si>
    <t>8423 GRATTAN PL S SEATTLE</t>
  </si>
  <si>
    <t>8703 HAMLET AVE S SEATTLE</t>
  </si>
  <si>
    <t>8750 HAMLET AVE S SEATTLE</t>
  </si>
  <si>
    <t>5121 S HAZEL ST SEATTLE</t>
  </si>
  <si>
    <t>5325 S HAZEL ST SEATTLE</t>
  </si>
  <si>
    <t>5902 S HAZEL ST SEATTLE</t>
  </si>
  <si>
    <t>6306 S HAZEL ST SEATTLE</t>
  </si>
  <si>
    <t>9010 HENDERSON PL SW SEATTLE</t>
  </si>
  <si>
    <t>521 S HENDERSON ST SEATTLE</t>
  </si>
  <si>
    <t>721 S HENDERSON ST SEATTLE</t>
  </si>
  <si>
    <t>1009 S HENDERSON ST SEATTLE</t>
  </si>
  <si>
    <t>1412 S HENDERSON ST SEATTLE</t>
  </si>
  <si>
    <t>4353 S HENDERSON ST SEATTLE</t>
  </si>
  <si>
    <t>4550 S HENDERSON ST SEATTLE</t>
  </si>
  <si>
    <t>4803 S HENDERSON ST SEATTLE</t>
  </si>
  <si>
    <t>2201 SW HENDERSON ST SEATTLE</t>
  </si>
  <si>
    <t>3709 SW HENDERSON ST SEATTLE</t>
  </si>
  <si>
    <t>4036 SW HENDERSON ST SEATTLE</t>
  </si>
  <si>
    <t>10114 HOLYOKE WAY S SEATTLE</t>
  </si>
  <si>
    <t>8428 ISLAND DR S SEATTLE</t>
  </si>
  <si>
    <t>8460 ISLAND DR S SEATTLE</t>
  </si>
  <si>
    <t>8649 ISLAND DR S SEATTLE</t>
  </si>
  <si>
    <t>9271 ITHACA PL S SEATTLE</t>
  </si>
  <si>
    <t>327 S KENYON ST SEATTLE</t>
  </si>
  <si>
    <t>837 S KENYON ST SEATTLE</t>
  </si>
  <si>
    <t>3241 S KENYON ST SEATTLE</t>
  </si>
  <si>
    <t>3706 S KENYON ST SEATTLE</t>
  </si>
  <si>
    <t>3942 S KENYON ST SEATTLE</t>
  </si>
  <si>
    <t>4423 S KENYON ST SEATTLE</t>
  </si>
  <si>
    <t>4513 S KENYON ST SEATTLE</t>
  </si>
  <si>
    <t>4629 S KENYON ST SEATTLE</t>
  </si>
  <si>
    <t>4831 S KENYON ST SEATTLE</t>
  </si>
  <si>
    <t>5320 S KENYON ST SEATTLE</t>
  </si>
  <si>
    <t>6120 S KEPPLER ST SEATTLE</t>
  </si>
  <si>
    <t>10828 LAKERIDGE DR S SEATTLE</t>
  </si>
  <si>
    <t>11205 LAKERIDGE DR S SEATTLE</t>
  </si>
  <si>
    <t>7042 S LAKERIDGE DR SEATTLE</t>
  </si>
  <si>
    <t>7535 S LAKERIDGE DR SEATTLE</t>
  </si>
  <si>
    <t>7629 S LAKERIDGE DR SEATTLE</t>
  </si>
  <si>
    <t>7700 S LAKERIDGE DR SEATTLE</t>
  </si>
  <si>
    <t>7757 S LAKERIDGE DR SEATTLE</t>
  </si>
  <si>
    <t>8021 S LAKERIDGE DR SEATTLE</t>
  </si>
  <si>
    <t>5535 S LANGSTON RD SEATTLE</t>
  </si>
  <si>
    <t>5615 S LANGSTON RD SEATTLE</t>
  </si>
  <si>
    <t>6108 S LANGSTON RD SEATTLE</t>
  </si>
  <si>
    <t>6727 S LANGSTON RD SEATTLE</t>
  </si>
  <si>
    <t>7215 S LANGSTON RD SEATTLE</t>
  </si>
  <si>
    <t>8029 S LANGSTON RD SEATTLE</t>
  </si>
  <si>
    <t>7515 S LAUREL ST SEATTLE</t>
  </si>
  <si>
    <t>7599 S LAUREL ST SEATTLE</t>
  </si>
  <si>
    <t>5146 S LEO ST SEATTLE</t>
  </si>
  <si>
    <t>5355 S LEO ST SEATTLE</t>
  </si>
  <si>
    <t>5531 S LEO ST SEATTLE</t>
  </si>
  <si>
    <t>5704 S LEO ST SEATTLE</t>
  </si>
  <si>
    <t>9329 LIMA TER S SEATTLE</t>
  </si>
  <si>
    <t>11123 LUTHER AVE S SEATTLE</t>
  </si>
  <si>
    <t>11213 LUTHER AVE S SEATTLE</t>
  </si>
  <si>
    <t>7850 MARTIN LUTHER KING JR WAY S SEATTLE</t>
  </si>
  <si>
    <t>8458 MARTIN LUTHER KING JR WAY S SEATTLE</t>
  </si>
  <si>
    <t>9116 MARTIN LUTHER KING JR WAY S SEATTLE</t>
  </si>
  <si>
    <t>10465 MAPLEWOOD PL SW SEATTLE</t>
  </si>
  <si>
    <t>9834 MARINE VIEW DR SW SEATTLE</t>
  </si>
  <si>
    <t>10110 MARINE VIEW DR SW SEATTLE</t>
  </si>
  <si>
    <t>10247 MARINE VIEW DR SW SEATTLE</t>
  </si>
  <si>
    <t>10437 MARINE VIEW DR SW SEATTLE</t>
  </si>
  <si>
    <t>10635 MARINE VIEW DR SW SEATTLE</t>
  </si>
  <si>
    <t>10724 MARINE VIEW DR SW SEATTLE</t>
  </si>
  <si>
    <t>10829 MARINE VIEW DR SW SEATTLE</t>
  </si>
  <si>
    <t>11005 MARINE VIEW DR SW SEATTLE</t>
  </si>
  <si>
    <t>11207 MARINE VIEW DR SW SEATTLE</t>
  </si>
  <si>
    <t>11265 MARINE VIEW DR SW SEATTLE</t>
  </si>
  <si>
    <t>11423 MARINE VIEW DR SW SEATTLE</t>
  </si>
  <si>
    <t>11480 MARINE VIEW DR SW SEATTLE</t>
  </si>
  <si>
    <t>11049 MARINE VIEW PL SW SEATTLE</t>
  </si>
  <si>
    <t>8300 MILITARY RD S SEATTLE</t>
  </si>
  <si>
    <t>11441 MILITARY RD S SEATTLE</t>
  </si>
  <si>
    <t>12222 MILITARY RD S SEATTLE</t>
  </si>
  <si>
    <t>12621 MILITARY RD S SEATTLE</t>
  </si>
  <si>
    <t>7638 S MISSION DR SEATTLE</t>
  </si>
  <si>
    <t>7735 S MISSION DR SEATTLE</t>
  </si>
  <si>
    <t>702 S MONROE ST SEATTLE</t>
  </si>
  <si>
    <t>747 S MONROE ST SEATTLE</t>
  </si>
  <si>
    <t>3222 S MONROE ST SEATTLE</t>
  </si>
  <si>
    <t>3519 SW MONROE ST SEATTLE</t>
  </si>
  <si>
    <t>9911 MYERS WAY S SEATTLE</t>
  </si>
  <si>
    <t>10620 MYERS WAY S SEATTLE</t>
  </si>
  <si>
    <t>10730 MYERS WAY S SEATTLE</t>
  </si>
  <si>
    <t>10808 MYERS WAY S SEATTLE</t>
  </si>
  <si>
    <t>5716 S NORFOLK ST SEATTLE</t>
  </si>
  <si>
    <t>8201 NORTHROP PL SW SEATTLE</t>
  </si>
  <si>
    <t>8251 NORTHROP PL SW SEATTLE</t>
  </si>
  <si>
    <t>9845 OCCIDENTAL AVE S SEATTLE</t>
  </si>
  <si>
    <t>10124 OCCIDENTAL AVE S SEATTLE</t>
  </si>
  <si>
    <t>10238 OCCIDENTAL AVE S SEATTLE</t>
  </si>
  <si>
    <t>10429 OCCIDENTAL AVE S SEATTLE</t>
  </si>
  <si>
    <t>11008 OCCIDENTAL AVE S SEATTLE</t>
  </si>
  <si>
    <t>11212 OCCIDENTAL AVE S SEATTLE</t>
  </si>
  <si>
    <t>11416 OCCIDENTAL AVE S SEATTLE</t>
  </si>
  <si>
    <t>11624 OCCIDENTAL AVE S SEATTLE</t>
  </si>
  <si>
    <t>11844 OCCIDENTAL AVE S SEATTLE</t>
  </si>
  <si>
    <t>12423 OCCIDENTAL AVE S SEATTLE</t>
  </si>
  <si>
    <t>12614 OCCIDENTAL AVE S SEATTLE</t>
  </si>
  <si>
    <t>3515 SW OCEAN VIEW DR SEATTLE</t>
  </si>
  <si>
    <t>9480 OLSON PL SW SEATTLE</t>
  </si>
  <si>
    <t>11010 PARKVIEW AVE S SEATTLE</t>
  </si>
  <si>
    <t>3715 S PERRY ST SEATTLE</t>
  </si>
  <si>
    <t>3779 S PERRY ST SEATTLE</t>
  </si>
  <si>
    <t>3701 S PILGRIM ST SEATTLE</t>
  </si>
  <si>
    <t>3928 S PILGRIM ST SEATTLE</t>
  </si>
  <si>
    <t>5723 S PILGRIM ST SEATTLE</t>
  </si>
  <si>
    <t>5410 S PRENTICE ST SEATTLE</t>
  </si>
  <si>
    <t>5718 S PRENTICE ST SEATTLE</t>
  </si>
  <si>
    <t>7736 RAINIER AVE S SEATTLE</t>
  </si>
  <si>
    <t>8407 RAINIER AVE S SEATTLE</t>
  </si>
  <si>
    <t>8457 RAINIER AVE S SEATTLE</t>
  </si>
  <si>
    <t>8824 RAINIER AVE S SEATTLE</t>
  </si>
  <si>
    <t>9232 RAINIER AVE S SEATTLE</t>
  </si>
  <si>
    <t>9401 RAINIER AVE S SEATTLE</t>
  </si>
  <si>
    <t>9636 RAINIER AVE S SEATTLE</t>
  </si>
  <si>
    <t>9695 RAINIER AVE S SEATTLE</t>
  </si>
  <si>
    <t>9833 RAINIER AVE S SEATTLE</t>
  </si>
  <si>
    <t>9932 RAINIER AVE S SEATTLE</t>
  </si>
  <si>
    <t>10004 RAINIER AVE S SEATTLE</t>
  </si>
  <si>
    <t>10050 RAINIER AVE S SEATTLE</t>
  </si>
  <si>
    <t>10150 RAINIER AVE S SEATTLE</t>
  </si>
  <si>
    <t>10240 RAINIER AVE S SEATTLE</t>
  </si>
  <si>
    <t>10360 RAINIER AVE S SEATTLE</t>
  </si>
  <si>
    <t>10463 RAINIER AVE S SEATTLE</t>
  </si>
  <si>
    <t>8431 RAINIER PL S SEATTLE</t>
  </si>
  <si>
    <t>7917 RENTON AVE S SEATTLE</t>
  </si>
  <si>
    <t>7959 RENTON AVE S SEATTLE</t>
  </si>
  <si>
    <t>8346C RENTON AVE S SEATTLE</t>
  </si>
  <si>
    <t>8602 RENTON AVE S SEATTLE</t>
  </si>
  <si>
    <t>8649 RENTON AVE S SEATTLE</t>
  </si>
  <si>
    <t>9000 RENTON AVE S SEATTLE</t>
  </si>
  <si>
    <t>9241 RENTON AVE S SEATTLE</t>
  </si>
  <si>
    <t>9321 RENTON AVE S SEATTLE</t>
  </si>
  <si>
    <t>9625 RENTON AVE S SEATTLE</t>
  </si>
  <si>
    <t>9784 RENTON AVE S SEATTLE</t>
  </si>
  <si>
    <t>10025 RENTON AVE S SEATTLE</t>
  </si>
  <si>
    <t>10228 RENTON AVE S SEATTLE</t>
  </si>
  <si>
    <t>10421 RENTON AVE S SEATTLE</t>
  </si>
  <si>
    <t>10638 RENTON AVE S SEATTLE</t>
  </si>
  <si>
    <t>10752 RENTON AVE S SEATTLE</t>
  </si>
  <si>
    <t>11242 RENTON AVE S SEATTLE</t>
  </si>
  <si>
    <t>11464 RENTON AVE S SEATTLE</t>
  </si>
  <si>
    <t>11829 RENTON AVE S SEATTLE</t>
  </si>
  <si>
    <t>11911 RENTON AVE S SEATTLE</t>
  </si>
  <si>
    <t>12011 RENTON AVE S SEATTLE</t>
  </si>
  <si>
    <t>12052 RENTON AVE S SEATTLE</t>
  </si>
  <si>
    <t>12421 RENTON AVE S SEATTLE</t>
  </si>
  <si>
    <t>12622 RENTON AVE S SEATTLE</t>
  </si>
  <si>
    <t>12740 RENTON AVE S SEATTLE</t>
  </si>
  <si>
    <t>12860 RENTON AVE S SEATTLE</t>
  </si>
  <si>
    <t>4230 S ROSE CT SEATTLE</t>
  </si>
  <si>
    <t>828 S ROSE ST SEATTLE</t>
  </si>
  <si>
    <t>1013 S ROSE ST SEATTLE</t>
  </si>
  <si>
    <t>1202 S ROSE ST SEATTLE</t>
  </si>
  <si>
    <t>3811 S ROSE ST SEATTLE</t>
  </si>
  <si>
    <t>4452 S ROSE ST SEATTLE</t>
  </si>
  <si>
    <t>4910 S ROSE ST SEATTLE</t>
  </si>
  <si>
    <t>4943 S THISTLE ST SEATTLE</t>
  </si>
  <si>
    <t>5221 S ROSE ST SEATTLE</t>
  </si>
  <si>
    <t>3543 SW ROSE ST SEATTLE</t>
  </si>
  <si>
    <t>3740 SW ROSE ST SEATTLE</t>
  </si>
  <si>
    <t>3924 SW ROSE ST SEATTLE</t>
  </si>
  <si>
    <t>4114 SW ROSE ST SEATTLE</t>
  </si>
  <si>
    <t>4402 SW ROSE ST SEATTLE</t>
  </si>
  <si>
    <t>12251 ROSEBERG AVE S SEATTLE</t>
  </si>
  <si>
    <t>11023 ROWAN RD S SEATTLE</t>
  </si>
  <si>
    <t>4601 S ROXBURY ST SEATTLE</t>
  </si>
  <si>
    <t>5116 S ROXBURY ST SEATTLE</t>
  </si>
  <si>
    <t>5318 S ROXBURY ST SEATTLE</t>
  </si>
  <si>
    <t>5709 S ROXBURY ST SEATTLE</t>
  </si>
  <si>
    <t>6027 S ROXBURY ST SEATTLE</t>
  </si>
  <si>
    <t>9603 13TH AVE SW SEATTLE</t>
  </si>
  <si>
    <t>1725 SW ROXBURY ST SEATTLE</t>
  </si>
  <si>
    <t>2839 SW ROXBURY ST SEATTLE</t>
  </si>
  <si>
    <t>3127 SW ROXBURY ST SEATTLE</t>
  </si>
  <si>
    <t>3609 SW ROXBURY ST SEATTLE</t>
  </si>
  <si>
    <t>5125 S RUGGLES ST SEATTLE</t>
  </si>
  <si>
    <t>10504 RUSTIC RD S SEATTLE</t>
  </si>
  <si>
    <t>10636 RUSTIC RD S SEATTLE</t>
  </si>
  <si>
    <t>10853 RUSTIC RD S SEATTLE</t>
  </si>
  <si>
    <t>6955 S RUSTIC RD SEATTLE</t>
  </si>
  <si>
    <t>5703 S RYAN ST SEATTLE</t>
  </si>
  <si>
    <t>6002 S RYAN ST SEATTLE</t>
  </si>
  <si>
    <t>6215 S RYAN ST SEATTLE</t>
  </si>
  <si>
    <t>7210 S RYAN ST SEATTLE</t>
  </si>
  <si>
    <t>7531 S RYAN ST SEATTLE</t>
  </si>
  <si>
    <t>11122 SEOLA BEACH DR SW SEATTLE</t>
  </si>
  <si>
    <t>7946 SEWARD PARK AVE S SEATTLE</t>
  </si>
  <si>
    <t>8302 SEWARD PARK AVE S SEATTLE</t>
  </si>
  <si>
    <t>8421 SEWARD PARK AVE S SEATTLE</t>
  </si>
  <si>
    <t>8604 SEWARD PARK AVE S SEATTLE</t>
  </si>
  <si>
    <t>9094 SEWARD PARK AVE S SEATTLE</t>
  </si>
  <si>
    <t>822 S SOUTHERN ST SEATTLE</t>
  </si>
  <si>
    <t>1023 S SOUTHERN ST SEATTLE</t>
  </si>
  <si>
    <t>1206 S SOUTHERN ST SEATTLE</t>
  </si>
  <si>
    <t>3537 SW SOUTHERN ST SEATTLE</t>
  </si>
  <si>
    <t>3726 SW SOUTHERN ST SEATTLE</t>
  </si>
  <si>
    <t>3903 SW SOUTHERN ST SEATTLE</t>
  </si>
  <si>
    <t>3948 SW SOUTHERN ST SEATTLE</t>
  </si>
  <si>
    <t>4139 SW SOUTHERN ST SEATTLE</t>
  </si>
  <si>
    <t>9201 SPEAR PL S SEATTLE</t>
  </si>
  <si>
    <t>9255 SPEAR PL S SEATTLE</t>
  </si>
  <si>
    <t>834 S SULLIVAN ST SEATTLE</t>
  </si>
  <si>
    <t>1020 S SULLIVAN ST SEATTLE</t>
  </si>
  <si>
    <t>1056 S SULLIVAN ST SEATTLE</t>
  </si>
  <si>
    <t>3807 S SULLIVAN ST SEATTLE</t>
  </si>
  <si>
    <t>3934 S SULLIVAN ST SEATTLE</t>
  </si>
  <si>
    <t>1424 SW SULLIVAN ST SEATTLE</t>
  </si>
  <si>
    <t>3733 SW SULLIVAN ST SEATTLE</t>
  </si>
  <si>
    <t>3903 S SUNNY VIEW DR SEATTLE</t>
  </si>
  <si>
    <t>7215 S SUNNYCREST RD SEATTLE</t>
  </si>
  <si>
    <t>7535 S SUNNYCREST RD SEATTLE</t>
  </si>
  <si>
    <t>7617 S SUNNYCREST RD SEATTLE</t>
  </si>
  <si>
    <t>7725 S SUNNYCREST RD SEATTLE</t>
  </si>
  <si>
    <t>7129 S TAFT ST SEATTLE</t>
  </si>
  <si>
    <t>7253 S TAFT ST SEATTLE</t>
  </si>
  <si>
    <t>4405 S THISTLE PL SEATTLE</t>
  </si>
  <si>
    <t>808 S THISTLE ST SEATTLE</t>
  </si>
  <si>
    <t>837 S THISTLE ST SEATTLE</t>
  </si>
  <si>
    <t>1024 S THISTLE ST SEATTLE</t>
  </si>
  <si>
    <t>3418 S THISTLE ST SEATTLE</t>
  </si>
  <si>
    <t>3802 S THISTLE ST SEATTLE</t>
  </si>
  <si>
    <t>3936 S THISTLE ST SEATTLE</t>
  </si>
  <si>
    <t>4243 S THISTLE ST SEATTLE</t>
  </si>
  <si>
    <t>4806 S THISTLE ST SEATTLE</t>
  </si>
  <si>
    <t>2020 SW THISTLE ST SEATTLE</t>
  </si>
  <si>
    <t>3022 SW THISTLE ST SEATTLE</t>
  </si>
  <si>
    <t>3731 SW THISTLE ST SEATTLE</t>
  </si>
  <si>
    <t>4011 SW THISTLE ST SEATTLE</t>
  </si>
  <si>
    <t>4204 SW THISTLE ST SEATTLE</t>
  </si>
  <si>
    <t>8425 TILLICUM RD SW SEATTLE</t>
  </si>
  <si>
    <t>8488 TILLICUM RD SW SEATTLE</t>
  </si>
  <si>
    <t>3733 SW TILLMAN ST SEATTLE</t>
  </si>
  <si>
    <t>506 S TRENTON ST SEATTLE</t>
  </si>
  <si>
    <t>700 S TRENTON ST SEATTLE</t>
  </si>
  <si>
    <t>838 S TRENTON ST SEATTLE</t>
  </si>
  <si>
    <t>1226 S TRENTON ST SEATTLE</t>
  </si>
  <si>
    <t>4107 S TRENTON ST SEATTLE</t>
  </si>
  <si>
    <t>801B SW TRENTON ST SEATTLE</t>
  </si>
  <si>
    <t>1310 SW TRENTON ST SEATTLE</t>
  </si>
  <si>
    <t>1703 SW TRENTON ST SEATTLE</t>
  </si>
  <si>
    <t>2217 SW TRENTON ST SEATTLE</t>
  </si>
  <si>
    <t>3015 SW TRENTON ST SEATTLE</t>
  </si>
  <si>
    <t>3221 SW TRENTON ST SEATTLE</t>
  </si>
  <si>
    <t>3712 SW TRENTON ST SEATTLE</t>
  </si>
  <si>
    <t>4320 SW TRENTON ST SEATTLE</t>
  </si>
  <si>
    <t>4514 SW TRENTON ST SEATTLE</t>
  </si>
  <si>
    <t>8621 VASHON VIEW SW SEATTLE</t>
  </si>
  <si>
    <t>4708 S VICTOR ST SEATTLE</t>
  </si>
  <si>
    <t>5727 S VICTOR ST SEATTLE</t>
  </si>
  <si>
    <t>8615 WABASH AVE S SEATTLE</t>
  </si>
  <si>
    <t>5162 S WALLACE ST SEATTLE</t>
  </si>
  <si>
    <t>5360 S WALLACE ST SEATTLE</t>
  </si>
  <si>
    <t>5709 S WALLACE ST SEATTLE</t>
  </si>
  <si>
    <t>9501 WATERS AVE S SEATTLE</t>
  </si>
  <si>
    <t>9714 WATERS AVE S SEATTLE</t>
  </si>
  <si>
    <t>9768 WATERS AVE S SEATTLE</t>
  </si>
  <si>
    <t>9926 WATERS AVE S SEATTLE</t>
  </si>
  <si>
    <t>10083 WATERS AVE S SEATTLE</t>
  </si>
  <si>
    <t>10247 WATERS AVE S SEATTLE</t>
  </si>
  <si>
    <t>10446 WATERS AVE S SEATTLE</t>
  </si>
  <si>
    <t>10180 W MARGINAL PL S SEATTLE</t>
  </si>
  <si>
    <t>4715 SW WILDWOOD PL SEATTLE</t>
  </si>
  <si>
    <t>8323 WOLCOTT AVE S SEATTLE</t>
  </si>
  <si>
    <t>11015 WOODLEY AVE S SEATTLE</t>
  </si>
  <si>
    <t>11228 WOODLEY AVE S SEATTLE</t>
  </si>
  <si>
    <t>11407 WOODLEY AVE S SEATTLE</t>
  </si>
  <si>
    <t>11027 WOODWARD AVE S SEATTLE</t>
  </si>
  <si>
    <t>8440 18TH AVE SW SEATTLE</t>
  </si>
  <si>
    <t>10447 19TH AVE S SEATTLE</t>
  </si>
  <si>
    <t>9824 18TH AVE SW SEATTLE</t>
  </si>
  <si>
    <t>10056 19TH AVE SW SEATTLE</t>
  </si>
  <si>
    <t>10232 19TH AVE SW SEATTLE</t>
  </si>
  <si>
    <t>10025 18TH AVE SW SEATTLE</t>
  </si>
  <si>
    <t>10630 18TH AVE SW SEATTLE</t>
  </si>
  <si>
    <t>7938 18TH AVE SW SEATTLE</t>
  </si>
  <si>
    <t>10213 18TH AVE SW SEATTLE</t>
  </si>
  <si>
    <t>10219 18TH AVE SW SEATTLE</t>
  </si>
  <si>
    <t>10442 19TH AVE SW SEATTLE</t>
  </si>
  <si>
    <t>10717 19TH AVE SW SEATTLE</t>
  </si>
  <si>
    <t>10769 19TH AVE SW SEATTLE</t>
  </si>
  <si>
    <t>11062 19TH AVE SW SEATTLE</t>
  </si>
  <si>
    <t>11425 18TH PL SW SEATTLE</t>
  </si>
  <si>
    <t>10203 1ST AVE S SEATTLE</t>
  </si>
  <si>
    <t>10403 1ST AVE S SEATTLE</t>
  </si>
  <si>
    <t>10457 1ST AVE S SEATTLE</t>
  </si>
  <si>
    <t>10851 1ST AVE S SEATTLE</t>
  </si>
  <si>
    <t>11208 1ST AVE S SEATTLE</t>
  </si>
  <si>
    <t>11410 1ST AVE S SEATTLE</t>
  </si>
  <si>
    <t>11635 1ST AVE S SEATTLE</t>
  </si>
  <si>
    <t>11844 1ST AVE S SEATTLE</t>
  </si>
  <si>
    <t>12038 1ST AVE S SEATTLE</t>
  </si>
  <si>
    <t>12246 1ST AVE S SEATTLE</t>
  </si>
  <si>
    <t>9814 18TH AVE SW SEATTLE</t>
  </si>
  <si>
    <t>11055 17TH AVE SW SEATTLE</t>
  </si>
  <si>
    <t>10616 18TH AVE SW SEATTLE</t>
  </si>
  <si>
    <t>11054 18TH AVE SW SEATTLE</t>
  </si>
  <si>
    <t>9435 18TH AVE SW SEATTLE</t>
  </si>
  <si>
    <t>12452 1ST AVE S SEATTLE</t>
  </si>
  <si>
    <t>10214 1ST AVE SW SEATTLE</t>
  </si>
  <si>
    <t>10628 1ST AVE SW SEATTLE</t>
  </si>
  <si>
    <t>1418 S 100TH ST SEATTLE</t>
  </si>
  <si>
    <t>11220 18TH AVE SW SEATTLE</t>
  </si>
  <si>
    <t>3212 SW 100TH ST SEATTLE</t>
  </si>
  <si>
    <t>3411 SW 100TH ST SEATTLE</t>
  </si>
  <si>
    <t>3545 SW 100TH ST SEATTLE</t>
  </si>
  <si>
    <t>3732 SW 100TH ST SEATTLE</t>
  </si>
  <si>
    <t>3909 SW 100TH ST SEATTLE</t>
  </si>
  <si>
    <t>4305 SW 100TH ST SEATTLE</t>
  </si>
  <si>
    <t>218 S 101ST ST SEATTLE</t>
  </si>
  <si>
    <t>1203 S 101ST ST SEATTLE</t>
  </si>
  <si>
    <t>1431 S 101ST ST SEATTLE</t>
  </si>
  <si>
    <t>300 S 102ND ST SEATTLE</t>
  </si>
  <si>
    <t>110 SW 102ND ST SEATTLE</t>
  </si>
  <si>
    <t>411 SW 102ND ST SEATTLE</t>
  </si>
  <si>
    <t>812 SW 102ND ST SEATTLE</t>
  </si>
  <si>
    <t>3313 SW 102ND ST SEATTLE</t>
  </si>
  <si>
    <t>3728 SW 102ND ST SEATTLE</t>
  </si>
  <si>
    <t>4127 SW 102ND ST SEATTLE</t>
  </si>
  <si>
    <t>4433 SW 102ND ST SEATTLE</t>
  </si>
  <si>
    <t>716 S 103RD ST SEATTLE</t>
  </si>
  <si>
    <t>1811 S 103RD ST SEATTLE</t>
  </si>
  <si>
    <t>211 S 104TH ST SEATTLE</t>
  </si>
  <si>
    <t>1728 S 104TH ST SEATTLE</t>
  </si>
  <si>
    <t>2006 S 104TH ST SEATTLE</t>
  </si>
  <si>
    <t>311 SW 104TH ST SEATTLE</t>
  </si>
  <si>
    <t>920 SW 104TH ST SEATTLE</t>
  </si>
  <si>
    <t>2120 SW 104TH ST SEATTLE</t>
  </si>
  <si>
    <t>2516 SW 104TH ST SEATTLE</t>
  </si>
  <si>
    <t>3121 SW 104TH ST SEATTLE</t>
  </si>
  <si>
    <t>3912 SW 104TH ST SEATTLE</t>
  </si>
  <si>
    <t>4224 SW 104TH ST SEATTLE</t>
  </si>
  <si>
    <t>10057 18TH AVE SW SEATTLE</t>
  </si>
  <si>
    <t>3108 SW 105TH ST SEATTLE</t>
  </si>
  <si>
    <t>3559 SW 105TH ST SEATTLE</t>
  </si>
  <si>
    <t>131 S 106TH ST SEATTLE</t>
  </si>
  <si>
    <t>621 SW 106TH ST SEATTLE</t>
  </si>
  <si>
    <t>918 SW 106TH ST SEATTLE</t>
  </si>
  <si>
    <t>1707 SW 106TH ST SEATTLE</t>
  </si>
  <si>
    <t>2432 SW 106TH ST SEATTLE</t>
  </si>
  <si>
    <t>2805 SW 106TH ST SEATTLE</t>
  </si>
  <si>
    <t>2855 SW 106TH ST SEATTLE</t>
  </si>
  <si>
    <t>3319 SW 106TH ST SEATTLE</t>
  </si>
  <si>
    <t>3621 SW 106TH ST SEATTLE</t>
  </si>
  <si>
    <t>3805 SW 106TH ST SEATTLE</t>
  </si>
  <si>
    <t>4011 SW 106TH ST SEATTLE</t>
  </si>
  <si>
    <t>135 S 107TH ST SEATTLE</t>
  </si>
  <si>
    <t>255 S 107TH ST SEATTLE</t>
  </si>
  <si>
    <t>616 SW 107TH ST SEATTLE</t>
  </si>
  <si>
    <t>1404 SW 107TH ST SEATTLE</t>
  </si>
  <si>
    <t>2839 SW 107TH ST SEATTLE</t>
  </si>
  <si>
    <t>3620 SW 107TH ST SEATTLE</t>
  </si>
  <si>
    <t>3746 SW 107TH ST SEATTLE</t>
  </si>
  <si>
    <t>4018 SW 107TH ST SEATTLE</t>
  </si>
  <si>
    <t>4202 SW 107TH ST SEATTLE</t>
  </si>
  <si>
    <t>230 S 108TH PL SEATTLE</t>
  </si>
  <si>
    <t>123 SW 108TH ST SEATTLE</t>
  </si>
  <si>
    <t>703 SW 108TH ST SEATTLE</t>
  </si>
  <si>
    <t>3410 SW 108TH ST SEATTLE</t>
  </si>
  <si>
    <t>3708 SW 108TH ST SEATTLE</t>
  </si>
  <si>
    <t>2623 SW 109TH ST SEATTLE</t>
  </si>
  <si>
    <t>3905 SW 109TH ST SEATTLE</t>
  </si>
  <si>
    <t>4127 SW 109TH ST SEATTLE</t>
  </si>
  <si>
    <t>8117 10TH AVE S SEATTLE</t>
  </si>
  <si>
    <t>9229 10TH AVE S SEATTLE</t>
  </si>
  <si>
    <t>11222 10TH AVE S SEATTLE</t>
  </si>
  <si>
    <t>11505 10TH AVE S SEATTLE</t>
  </si>
  <si>
    <t>11822 10TH AVE S SEATTLE</t>
  </si>
  <si>
    <t>12061 10TH AVE S SEATTLE</t>
  </si>
  <si>
    <t>12230 10TH AVE S SEATTLE</t>
  </si>
  <si>
    <t>12451 10TH AVE S SEATTLE</t>
  </si>
  <si>
    <t>12648 10TH AVE S SEATTLE</t>
  </si>
  <si>
    <t>7947 10TH AVE SW SEATTLE</t>
  </si>
  <si>
    <t>8137 10TH AVE SW SEATTLE</t>
  </si>
  <si>
    <t>8450 10TH AVE SW SEATTLE</t>
  </si>
  <si>
    <t>8638 10TH AVE SW SEATTLE</t>
  </si>
  <si>
    <t>8839 10TH AVE SW SEATTLE</t>
  </si>
  <si>
    <t>9028 10TH AVE SW SEATTLE</t>
  </si>
  <si>
    <t>9209 10TH AVE SW SEATTLE</t>
  </si>
  <si>
    <t>9445 10TH AVE SW SEATTLE</t>
  </si>
  <si>
    <t>10036 10TH AVE SW SEATTLE</t>
  </si>
  <si>
    <t>10257 10TH AVE SW SEATTLE</t>
  </si>
  <si>
    <t>10442 10TH AVE SW SEATTLE</t>
  </si>
  <si>
    <t>10842 10TH AVE SW SEATTLE</t>
  </si>
  <si>
    <t>11054 10TH AVE SW SEATTLE</t>
  </si>
  <si>
    <t>11427 10TH AVE SW SEATTLE</t>
  </si>
  <si>
    <t>2835 SW 110TH PL SEATTLE</t>
  </si>
  <si>
    <t>1806 SW 110TH ST SEATTLE</t>
  </si>
  <si>
    <t>2645 SW 110TH ST SEATTLE</t>
  </si>
  <si>
    <t>3516 SW 110TH ST SEATTLE</t>
  </si>
  <si>
    <t>3611 SW 110TH ST SEATTLE</t>
  </si>
  <si>
    <t>2216 S 111TH PL SEATTLE</t>
  </si>
  <si>
    <t>2846 SW 111TH PL SEATTLE</t>
  </si>
  <si>
    <t>6700 S 112TH PL SEATTLE</t>
  </si>
  <si>
    <t>3325 SW 112TH PL SEATTLE</t>
  </si>
  <si>
    <t>417 S 112TH ST SEATTLE</t>
  </si>
  <si>
    <t>1000 S 112TH ST SEATTLE</t>
  </si>
  <si>
    <t>6457 S 112TH ST SEATTLE</t>
  </si>
  <si>
    <t>7811 S 112TH ST SEATTLE</t>
  </si>
  <si>
    <t>7924 S 112TH ST SEATTLE</t>
  </si>
  <si>
    <t>8127 S 112TH ST SEATTLE</t>
  </si>
  <si>
    <t>1242 SW 112TH ST SEATTLE</t>
  </si>
  <si>
    <t>11204 18TH AVE SW SEATTLE</t>
  </si>
  <si>
    <t>2205 SW 112TH ST SEATTLE</t>
  </si>
  <si>
    <t>2431 SW 112TH ST SEATTLE</t>
  </si>
  <si>
    <t>2711 SW 112TH ST SEATTLE</t>
  </si>
  <si>
    <t>3532 SW 112TH ST SEATTLE</t>
  </si>
  <si>
    <t>7626 S 113TH ST SEATTLE</t>
  </si>
  <si>
    <t>7816 S 113TH ST SEATTLE</t>
  </si>
  <si>
    <t>8009 S 113TH ST SEATTLE</t>
  </si>
  <si>
    <t>8428 S 113TH ST SEATTLE</t>
  </si>
  <si>
    <t>8547 S 113TH ST SEATTLE</t>
  </si>
  <si>
    <t>8609 18TH AVE SW SEATTLE</t>
  </si>
  <si>
    <t>1033 S 114TH PL SEATTLE</t>
  </si>
  <si>
    <t>7607 S 114TH ST SEATTLE</t>
  </si>
  <si>
    <t>7809 S 114TH ST SEATTLE</t>
  </si>
  <si>
    <t>8234 S 114TH ST SEATTLE</t>
  </si>
  <si>
    <t>8542 S 114TH ST SEATTLE</t>
  </si>
  <si>
    <t>202 SW 114TH ST SEATTLE</t>
  </si>
  <si>
    <t>1019 SW 114TH ST SEATTLE</t>
  </si>
  <si>
    <t>1503 SW 114TH ST SEATTLE</t>
  </si>
  <si>
    <t>2122 SW 114TH ST SEATTLE</t>
  </si>
  <si>
    <t>2320 SW 114TH ST SEATTLE</t>
  </si>
  <si>
    <t>2621 SW 114TH ST SEATTLE</t>
  </si>
  <si>
    <t>7808 S 115TH PL SEATTLE</t>
  </si>
  <si>
    <t>8410 S 115TH PL SEATTLE</t>
  </si>
  <si>
    <t>1038 S 115TH ST SEATTLE</t>
  </si>
  <si>
    <t>6905 S 115TH ST SEATTLE</t>
  </si>
  <si>
    <t>7018 S 115TH ST SEATTLE</t>
  </si>
  <si>
    <t>7212 S 115TH ST SEATTLE</t>
  </si>
  <si>
    <t>7604 S 115TH ST SEATTLE</t>
  </si>
  <si>
    <t>7813 S 115TH ST SEATTLE</t>
  </si>
  <si>
    <t>8424 S 115TH ST SEATTLE</t>
  </si>
  <si>
    <t>126 SW 115TH ST SEATTLE</t>
  </si>
  <si>
    <t>240 SW 115TH ST SEATTLE</t>
  </si>
  <si>
    <t>2712 SW 115TH ST SEATTLE</t>
  </si>
  <si>
    <t>2311 S 116TH PL SEATTLE</t>
  </si>
  <si>
    <t>7016 S 116TH PL SEATTLE</t>
  </si>
  <si>
    <t>7448 S 116TH PL SEATTLE</t>
  </si>
  <si>
    <t>405 SW 116TH PL SEATTLE</t>
  </si>
  <si>
    <t>205 S 116TH ST SEATTLE</t>
  </si>
  <si>
    <t>512 S 116TH ST SEATTLE</t>
  </si>
  <si>
    <t>846 S 116TH ST SEATTLE</t>
  </si>
  <si>
    <t>1216 S 116TH ST SEATTLE</t>
  </si>
  <si>
    <t>1423 S 116TH ST SEATTLE</t>
  </si>
  <si>
    <t>2229 S 116TH ST SEATTLE</t>
  </si>
  <si>
    <t>7230 S 116TH ST SEATTLE</t>
  </si>
  <si>
    <t>7456 S 116TH ST SEATTLE</t>
  </si>
  <si>
    <t>7726 S 116TH ST SEATTLE</t>
  </si>
  <si>
    <t>8044 S 116TH ST SEATTLE</t>
  </si>
  <si>
    <t>8231 S 116TH ST SEATTLE</t>
  </si>
  <si>
    <t>8436 S 116TH ST SEATTLE</t>
  </si>
  <si>
    <t>8807 S 116TH ST SEATTLE</t>
  </si>
  <si>
    <t>221 SW 116TH ST SEATTLE</t>
  </si>
  <si>
    <t>417 SW 116TH ST SEATTLE</t>
  </si>
  <si>
    <t>843 SW 116TH ST SEATTLE</t>
  </si>
  <si>
    <t>1224 SW 116TH ST SEATTLE</t>
  </si>
  <si>
    <t>2708 SW 116TH ST SEATTLE</t>
  </si>
  <si>
    <t>2447 S 116TH WAY SEATTLE</t>
  </si>
  <si>
    <t>6214 S 117TH PL SEATTLE</t>
  </si>
  <si>
    <t>8420 S 117TH PL SEATTLE</t>
  </si>
  <si>
    <t>8529 S 117TH PL SEATTLE</t>
  </si>
  <si>
    <t>1008 S 117TH ST SEATTLE</t>
  </si>
  <si>
    <t>1245 S 117TH ST SEATTLE</t>
  </si>
  <si>
    <t>6215 S 117TH ST SEATTLE</t>
  </si>
  <si>
    <t>7710 S 117TH ST SEATTLE</t>
  </si>
  <si>
    <t>8046 S 117TH ST SEATTLE</t>
  </si>
  <si>
    <t>8509 S 117TH ST SEATTLE</t>
  </si>
  <si>
    <t>8803 S 117TH ST SEATTLE</t>
  </si>
  <si>
    <t>842 SW 117TH ST SEATTLE</t>
  </si>
  <si>
    <t>6028 S 118TH PL SEATTLE</t>
  </si>
  <si>
    <t>6241 S 118TH PL SEATTLE</t>
  </si>
  <si>
    <t>7435 S 118TH PL SEATTLE</t>
  </si>
  <si>
    <t>102 SW 118TH PL SEATTLE</t>
  </si>
  <si>
    <t>2303 S 118TH ST SEATTLE</t>
  </si>
  <si>
    <t>2520 S 118TH ST SEATTLE</t>
  </si>
  <si>
    <t>7705 S 118TH ST SEATTLE</t>
  </si>
  <si>
    <t>8044 S 118TH ST SEATTLE</t>
  </si>
  <si>
    <t>8420 S 118TH ST SEATTLE</t>
  </si>
  <si>
    <t>8531 S 118TH ST SEATTLE</t>
  </si>
  <si>
    <t>225 SW 118TH ST SEATTLE</t>
  </si>
  <si>
    <t>810 SW 118TH ST SEATTLE</t>
  </si>
  <si>
    <t>1006 SW 118TH ST SEATTLE</t>
  </si>
  <si>
    <t>5537 S 119TH ST SEATTLE</t>
  </si>
  <si>
    <t>6018 S 119TH ST SEATTLE</t>
  </si>
  <si>
    <t>6228 S 119TH ST SEATTLE</t>
  </si>
  <si>
    <t>8502 S 119TH ST SEATTLE</t>
  </si>
  <si>
    <t>24 SW 119TH ST SEATTLE</t>
  </si>
  <si>
    <t>226 SW 119TH ST SEATTLE</t>
  </si>
  <si>
    <t>716 SW 119TH ST SEATTLE</t>
  </si>
  <si>
    <t>10120 11TH AVE S SEATTLE</t>
  </si>
  <si>
    <t>7917 11TH AVE SW SEATTLE</t>
  </si>
  <si>
    <t>8112 11TH AVE SW SEATTLE</t>
  </si>
  <si>
    <t>8619 11TH AVE SW SEATTLE</t>
  </si>
  <si>
    <t>8829 11TH AVE SW SEATTLE</t>
  </si>
  <si>
    <t>9057 11TH AVE SW SEATTLE</t>
  </si>
  <si>
    <t>9239 11TH AVE SW SEATTLE</t>
  </si>
  <si>
    <t>9433 11TH AVE SW SEATTLE</t>
  </si>
  <si>
    <t>10005 11TH AVE SW SEATTLE</t>
  </si>
  <si>
    <t>10214 11TH AVE SW SEATTLE</t>
  </si>
  <si>
    <t>10259 11TH AVE SW SEATTLE</t>
  </si>
  <si>
    <t>10452 11TH AVE SW SEATTLE</t>
  </si>
  <si>
    <t>10728 11TH AVE SW SEATTLE</t>
  </si>
  <si>
    <t>10857 11TH AVE SW SEATTLE</t>
  </si>
  <si>
    <t>11049 11TH AVE SW SEATTLE</t>
  </si>
  <si>
    <t>11440 11TH AVE SW SEATTLE</t>
  </si>
  <si>
    <t>6816 S 120TH PL SEATTLE</t>
  </si>
  <si>
    <t>7008 S 120TH PL SEATTLE</t>
  </si>
  <si>
    <t>156 S 120TH ST SEATTLE</t>
  </si>
  <si>
    <t>423 S 120TH ST SEATTLE</t>
  </si>
  <si>
    <t>1112 S 120TH ST SEATTLE</t>
  </si>
  <si>
    <t>1809 S 120TH ST SEATTLE</t>
  </si>
  <si>
    <t>12007 21ST AVE S SEATTLE</t>
  </si>
  <si>
    <t>2228 S 120TH ST SEATTLE</t>
  </si>
  <si>
    <t>6010 S 120TH ST SEATTLE</t>
  </si>
  <si>
    <t>6228 S 120TH ST SEATTLE</t>
  </si>
  <si>
    <t>6620 S 120TH ST SEATTLE</t>
  </si>
  <si>
    <t>7223 S 120TH ST SEATTLE</t>
  </si>
  <si>
    <t>7530 S 120TH ST SEATTLE</t>
  </si>
  <si>
    <t>7704 S 120TH ST SEATTLE</t>
  </si>
  <si>
    <t>8125 S 120TH ST SEATTLE</t>
  </si>
  <si>
    <t>8226 S 120TH ST SEATTLE</t>
  </si>
  <si>
    <t>8432 S 120TH ST SEATTLE</t>
  </si>
  <si>
    <t>502 SW 120TH ST SEATTLE</t>
  </si>
  <si>
    <t>818 SW 120TH ST SEATTLE</t>
  </si>
  <si>
    <t>2428 S 121ST PL SEATTLE</t>
  </si>
  <si>
    <t>2418 S 121ST ST SEATTLE</t>
  </si>
  <si>
    <t>5600 S 121ST ST SEATTLE</t>
  </si>
  <si>
    <t>8202 S 121ST ST SEATTLE</t>
  </si>
  <si>
    <t>8513 S 121ST ST SEATTLE</t>
  </si>
  <si>
    <t>619 SW 121ST ST SEATTLE</t>
  </si>
  <si>
    <t>2652 S 122ND ST SEATTLE</t>
  </si>
  <si>
    <t>8222 S 122ND ST SEATTLE</t>
  </si>
  <si>
    <t>8418 S 122ND ST SEATTLE</t>
  </si>
  <si>
    <t>122 SW 122ND ST SEATTLE</t>
  </si>
  <si>
    <t>419 SW 122ND ST SEATTLE</t>
  </si>
  <si>
    <t>458 SW 122ND ST SEATTLE</t>
  </si>
  <si>
    <t>805 SW 122ND ST SEATTLE</t>
  </si>
  <si>
    <t>1010 SW 122ND ST SEATTLE</t>
  </si>
  <si>
    <t>8217 S 123RD PL SEATTLE</t>
  </si>
  <si>
    <t>8524 S 123RD PL SEATTLE</t>
  </si>
  <si>
    <t>2513 S 123RD ST SEATTLE</t>
  </si>
  <si>
    <t>8202 S 123RD ST SEATTLE</t>
  </si>
  <si>
    <t>12211 85TH AVE S SEATTLE</t>
  </si>
  <si>
    <t>709 S 124TH ST SEATTLE</t>
  </si>
  <si>
    <t>1026 S 124TH ST SEATTLE</t>
  </si>
  <si>
    <t>1403 S 124TH ST SEATTLE</t>
  </si>
  <si>
    <t>1442 S 124TH ST SEATTLE</t>
  </si>
  <si>
    <t>1655 S 124TH ST SEATTLE</t>
  </si>
  <si>
    <t>2221 S 124TH ST SEATTLE</t>
  </si>
  <si>
    <t>6155 S 124TH ST SEATTLE</t>
  </si>
  <si>
    <t>6625 S 124TH ST SEATTLE</t>
  </si>
  <si>
    <t>7707 S 124TH ST SEATTLE</t>
  </si>
  <si>
    <t>8404 S 124TH ST SEATTLE</t>
  </si>
  <si>
    <t>8524 S 124TH ST SEATTLE</t>
  </si>
  <si>
    <t>129 SW 124TH ST SEATTLE</t>
  </si>
  <si>
    <t>614 SW 124TH ST SEATTLE</t>
  </si>
  <si>
    <t>822 SW 124TH ST SEATTLE</t>
  </si>
  <si>
    <t>1013 SW 124TH ST SEATTLE</t>
  </si>
  <si>
    <t>2621 S 125TH ST SEATTLE</t>
  </si>
  <si>
    <t>6126 S 125TH ST SEATTLE</t>
  </si>
  <si>
    <t>6916 S 125TH ST SEATTLE</t>
  </si>
  <si>
    <t>7045 S 125TH ST SEATTLE</t>
  </si>
  <si>
    <t>822 SW 125TH ST SEATTLE</t>
  </si>
  <si>
    <t>1003 SW 125TH ST SEATTLE</t>
  </si>
  <si>
    <t>245 S 126TH ST SEATTLE</t>
  </si>
  <si>
    <t>2007 S 126TH ST SEATTLE</t>
  </si>
  <si>
    <t>6010 S 126TH ST SEATTLE</t>
  </si>
  <si>
    <t>7045 S 126TH ST SEATTLE</t>
  </si>
  <si>
    <t>7230 S 126TH ST SEATTLE</t>
  </si>
  <si>
    <t>7632 S 126TH ST SEATTLE</t>
  </si>
  <si>
    <t>7840 S 126TH ST SEATTLE</t>
  </si>
  <si>
    <t>205 SW 126TH ST SEATTLE</t>
  </si>
  <si>
    <t>451 SW 126TH ST SEATTLE</t>
  </si>
  <si>
    <t>707 SW 126TH ST SEATTLE</t>
  </si>
  <si>
    <t>849 SW 126TH ST SEATTLE</t>
  </si>
  <si>
    <t>6028 S 127TH PL SEATTLE</t>
  </si>
  <si>
    <t>6440 S 127TH PL SEATTLE</t>
  </si>
  <si>
    <t>2815 S 127TH ST SEATTLE</t>
  </si>
  <si>
    <t>7207 S 127TH ST SEATTLE</t>
  </si>
  <si>
    <t>7411 S 127TH ST SEATTLE</t>
  </si>
  <si>
    <t>435 SW 127TH ST SEATTLE</t>
  </si>
  <si>
    <t>633 SW 127TH ST SEATTLE</t>
  </si>
  <si>
    <t>848 SW 127TH ST SEATTLE</t>
  </si>
  <si>
    <t>426 S 128TH ST SEATTLE</t>
  </si>
  <si>
    <t>1404 S 128TH ST SEATTLE</t>
  </si>
  <si>
    <t>7027 S 128TH ST SEATTLE</t>
  </si>
  <si>
    <t>7236 S 128TH ST SEATTLE</t>
  </si>
  <si>
    <t>7449 S 128TH ST SEATTLE</t>
  </si>
  <si>
    <t>8010 S 128TH ST SEATTLE</t>
  </si>
  <si>
    <t>8241 S 128TH ST SEATTLE</t>
  </si>
  <si>
    <t>612 SW 128TH ST SEATTLE</t>
  </si>
  <si>
    <t>6919 S 129TH PL SEATTLE</t>
  </si>
  <si>
    <t>5530 S 129TH ST SEATTLE</t>
  </si>
  <si>
    <t>6240 S 129TH ST SEATTLE</t>
  </si>
  <si>
    <t>7424 S 129TH ST SEATTLE</t>
  </si>
  <si>
    <t>9020 12TH AVE S SEATTLE</t>
  </si>
  <si>
    <t>11217 12TH AVE S SEATTLE</t>
  </si>
  <si>
    <t>11422 12TH AVE S SEATTLE</t>
  </si>
  <si>
    <t>11814 12TH AVE S SEATTLE</t>
  </si>
  <si>
    <t>12011 12TH AVE S SEATTLE</t>
  </si>
  <si>
    <t>12201 12TH AVE S SEATTLE</t>
  </si>
  <si>
    <t>12416 12TH AVE S SEATTLE</t>
  </si>
  <si>
    <t>12601 12TH AVE S SEATTLE</t>
  </si>
  <si>
    <t>7912 12TH AVE SW SEATTLE</t>
  </si>
  <si>
    <t>7951 12TH AVE SW SEATTLE</t>
  </si>
  <si>
    <t>8129 12TH AVE SW SEATTLE</t>
  </si>
  <si>
    <t>8410 12TH AVE SW SEATTLE</t>
  </si>
  <si>
    <t>8602 12TH AVE SW SEATTLE</t>
  </si>
  <si>
    <t>8828 12TH AVE SW SEATTLE</t>
  </si>
  <si>
    <t>9049 12TH AVE SW SEATTLE</t>
  </si>
  <si>
    <t>9230 12TH AVE SW SEATTLE</t>
  </si>
  <si>
    <t>9401 12TH AVE SW SEATTLE</t>
  </si>
  <si>
    <t>9453 12TH AVE SW SEATTLE</t>
  </si>
  <si>
    <t>10603 12TH AVE SW SEATTLE</t>
  </si>
  <si>
    <t>10828 12TH AVE SW SEATTLE</t>
  </si>
  <si>
    <t>11002 12TH AVE SW SEATTLE</t>
  </si>
  <si>
    <t>11050 12TH AVE SW SEATTLE</t>
  </si>
  <si>
    <t>11258 12TH AVE SW SEATTLE</t>
  </si>
  <si>
    <t>11431 12TH AVE SW SEATTLE</t>
  </si>
  <si>
    <t>7009 S 130TH ST SEATTLE</t>
  </si>
  <si>
    <t>7855 S 130TH ST SEATTLE</t>
  </si>
  <si>
    <t>6917 S LANGSTON RD SEATTLE</t>
  </si>
  <si>
    <t>7443 S 132ND ST SEATTLE</t>
  </si>
  <si>
    <t>8054 S 132ND ST SEATTLE</t>
  </si>
  <si>
    <t>7814 S 134TH ST SEATTLE</t>
  </si>
  <si>
    <t>8234 S 134TH ST SEATTLE</t>
  </si>
  <si>
    <t>7125 S 135TH ST SEATTLE</t>
  </si>
  <si>
    <t>7602 S 135TH ST SEATTLE</t>
  </si>
  <si>
    <t>7804 S 135TH ST SEATTLE</t>
  </si>
  <si>
    <t>10237 13TH AVE S SEATTLE</t>
  </si>
  <si>
    <t>7938 13TH AVE SW SEATTLE</t>
  </si>
  <si>
    <t>8125 13TH AVE SW SEATTLE</t>
  </si>
  <si>
    <t>8401 13TH AVE SW SEATTLE</t>
  </si>
  <si>
    <t>8451 13TH AVE SW SEATTLE</t>
  </si>
  <si>
    <t>8639 13TH AVE SW SEATTLE</t>
  </si>
  <si>
    <t>8840 13TH AVE SW SEATTLE</t>
  </si>
  <si>
    <t>9019 13TH AVE SW SEATTLE</t>
  </si>
  <si>
    <t>9057 13TH AVE SW SEATTLE</t>
  </si>
  <si>
    <t>9250 13TH AVE SW SEATTLE</t>
  </si>
  <si>
    <t>9447 13TH AVE SW SEATTLE</t>
  </si>
  <si>
    <t>9649 13TH AVE SW SEATTLE</t>
  </si>
  <si>
    <t>9852 13TH AVE SW SEATTLE</t>
  </si>
  <si>
    <t>8517 14TH AVE S SEATTLE</t>
  </si>
  <si>
    <t>8620 14TH AVE S SEATTLE</t>
  </si>
  <si>
    <t>8915 14TH AVE S SEATTLE</t>
  </si>
  <si>
    <t>10015 14TH AVE S SEATTLE</t>
  </si>
  <si>
    <t>10344 14TH AVE S SEATTLE</t>
  </si>
  <si>
    <t>10543 14TH AVE S SEATTLE</t>
  </si>
  <si>
    <t>10836 14TH AVE S SEATTLE</t>
  </si>
  <si>
    <t>11031 14TH AVE S SEATTLE</t>
  </si>
  <si>
    <t>11406 14TH AVE S SEATTLE</t>
  </si>
  <si>
    <t>11615 14TH AVE S SEATTLE</t>
  </si>
  <si>
    <t>11803 14TH AVE S SEATTLE</t>
  </si>
  <si>
    <t>12060 14TH AVE S SEATTLE</t>
  </si>
  <si>
    <t>12247 14TH AVE S SEATTLE</t>
  </si>
  <si>
    <t>12454 14TH AVE S SEATTLE</t>
  </si>
  <si>
    <t>12648 14TH AVE S SEATTLE</t>
  </si>
  <si>
    <t>7944 14TH AVE SW SEATTLE</t>
  </si>
  <si>
    <t>8136 14TH AVE SW SEATTLE</t>
  </si>
  <si>
    <t>8602 14TH AVE SW SEATTLE</t>
  </si>
  <si>
    <t>8845 14TH AVE SW SEATTLE</t>
  </si>
  <si>
    <t>9032 14TH AVE SW SEATTLE</t>
  </si>
  <si>
    <t>9608 14TH AVE SW SEATTLE</t>
  </si>
  <si>
    <t>10037 14TH AVE SW SEATTLE</t>
  </si>
  <si>
    <t>10448 14TH AVE SW SEATTLE</t>
  </si>
  <si>
    <t>10563 14TH AVE SW SEATTLE</t>
  </si>
  <si>
    <t>10600 14TH AVE SW SEATTLE</t>
  </si>
  <si>
    <t>10646 14TH AVE SW SEATTLE</t>
  </si>
  <si>
    <t>11010 14TH AVE SW SEATTLE</t>
  </si>
  <si>
    <t>11047 14TH AVE SW SEATTLE</t>
  </si>
  <si>
    <t>11408 14TH AVE SW SEATTLE</t>
  </si>
  <si>
    <t>12651 14TH PL S SEATTLE</t>
  </si>
  <si>
    <t>7945 15TH AVE SW SEATTLE</t>
  </si>
  <si>
    <t>8128 15TH AVE SW SEATTLE</t>
  </si>
  <si>
    <t>8818 15TH AVE SW SEATTLE</t>
  </si>
  <si>
    <t>9011 15TH AVE SW SEATTLE</t>
  </si>
  <si>
    <t>9243 15TH AVE SW SEATTLE</t>
  </si>
  <si>
    <t>9420 15TH AVE SW SEATTLE</t>
  </si>
  <si>
    <t>9829 15TH AVE SW SEATTLE</t>
  </si>
  <si>
    <t>10432 15TH AVE SW SEATTLE</t>
  </si>
  <si>
    <t>11404 15TH AVE SW SEATTLE</t>
  </si>
  <si>
    <t>11446 15TH AVE SW SEATTLE</t>
  </si>
  <si>
    <t>10758 COUNTRY CLUB LN S SEATTLE</t>
  </si>
  <si>
    <t>10126 16TH AVE S SEATTLE</t>
  </si>
  <si>
    <t>10501 16TH AVE S SEATTLE</t>
  </si>
  <si>
    <t>11641 16TH AVE S SEATTLE</t>
  </si>
  <si>
    <t>12008 16TH AVE S SEATTLE</t>
  </si>
  <si>
    <t>12047 16TH AVE S SEATTLE</t>
  </si>
  <si>
    <t>12224 16TH AVE S SEATTLE</t>
  </si>
  <si>
    <t>12416 16TH AVE S SEATTLE</t>
  </si>
  <si>
    <t>12461 16TH AVE S SEATTLE</t>
  </si>
  <si>
    <t>12651 16TH AVE S SEATTLE</t>
  </si>
  <si>
    <t>7953 16TH AVE SW SEATTLE</t>
  </si>
  <si>
    <t>8136 16TH AVE SW SEATTLE</t>
  </si>
  <si>
    <t>8417 16TH AVE SW SEATTLE</t>
  </si>
  <si>
    <t>8602 16TH AVE SW SEATTLE</t>
  </si>
  <si>
    <t>8708 16TH AVE SW SEATTLE</t>
  </si>
  <si>
    <t>8825 16TH AVE SW SEATTLE</t>
  </si>
  <si>
    <t>9220B 16TH AVE SW SEATTLE</t>
  </si>
  <si>
    <t>9620 16TH AVE SW SEATTLE</t>
  </si>
  <si>
    <t>10207 16TH AVE SW SEATTLE</t>
  </si>
  <si>
    <t>10439 16TH AVE SW SEATTLE</t>
  </si>
  <si>
    <t>10725 16TH AVE SW SEATTLE</t>
  </si>
  <si>
    <t>11066 16TH AVE SW SEATTLE</t>
  </si>
  <si>
    <t>11441 16TH AVE SW SEATTLE</t>
  </si>
  <si>
    <t>10467 17TH AVE S SEATTLE</t>
  </si>
  <si>
    <t>7937 17TH AVE SW SEATTLE</t>
  </si>
  <si>
    <t>8117 17TH AVE SW SEATTLE</t>
  </si>
  <si>
    <t>8157 17TH AVE SW SEATTLE</t>
  </si>
  <si>
    <t>8437 17TH AVE SW SEATTLE</t>
  </si>
  <si>
    <t>8617 17TH AVE SW SEATTLE</t>
  </si>
  <si>
    <t>8657 17TH AVE SW SEATTLE</t>
  </si>
  <si>
    <t>8834 17TH AVE SW SEATTLE</t>
  </si>
  <si>
    <t>9045 17TH AVE SW SEATTLE</t>
  </si>
  <si>
    <t>9439 17TH AVE SW SEATTLE</t>
  </si>
  <si>
    <t>9646 17TH AVE SW SEATTLE</t>
  </si>
  <si>
    <t>10245 17TH AVE SW SEATTLE</t>
  </si>
  <si>
    <t>10443 17TH AVE SW SEATTLE</t>
  </si>
  <si>
    <t>10716 17TH AVE SW SEATTLE</t>
  </si>
  <si>
    <t>10762 17TH AVE SW SEATTLE</t>
  </si>
  <si>
    <t>10652 1ST AVE SW SEATTLE</t>
  </si>
  <si>
    <t>10834 1ST AVE SW SEATTLE</t>
  </si>
  <si>
    <t>11904 1ST AVE SW SEATTLE</t>
  </si>
  <si>
    <t>12240 1ST AVE SW SEATTLE</t>
  </si>
  <si>
    <t>12419 1ST AVE SW SEATTLE</t>
  </si>
  <si>
    <t>11914 1ST AVE SW SEATTLE</t>
  </si>
  <si>
    <t>10604 20TH AVE S SEATTLE</t>
  </si>
  <si>
    <t>11218 20TH AVE S SEATTLE</t>
  </si>
  <si>
    <t>11423 20TH AVE S SEATTLE</t>
  </si>
  <si>
    <t>12235 20TH AVE S SEATTLE</t>
  </si>
  <si>
    <t>12427 20TH AVE S SEATTLE</t>
  </si>
  <si>
    <t>12628 20TH AVE S SEATTLE</t>
  </si>
  <si>
    <t>7930 20TH AVE SW SEATTLE</t>
  </si>
  <si>
    <t>8115 20TH AVE SW SEATTLE</t>
  </si>
  <si>
    <t>8409 20TH AVE SW SEATTLE</t>
  </si>
  <si>
    <t>8604 20TH AVE SW SEATTLE</t>
  </si>
  <si>
    <t>8804 20TH AVE SW SEATTLE</t>
  </si>
  <si>
    <t>9209 20TH AVE SW SEATTLE</t>
  </si>
  <si>
    <t>9248 20TH AVE SW SEATTLE</t>
  </si>
  <si>
    <t>9436 20TH AVE SW SEATTLE</t>
  </si>
  <si>
    <t>9827 20TH AVE SW SEATTLE</t>
  </si>
  <si>
    <t>10029 20TH AVE SW SEATTLE</t>
  </si>
  <si>
    <t>10205 20TH AVE SW SEATTLE</t>
  </si>
  <si>
    <t>10259 20TH AVE SW SEATTLE</t>
  </si>
  <si>
    <t>12017 21ST AVE S SEATTLE</t>
  </si>
  <si>
    <t>12216 21ST AVE S SEATTLE</t>
  </si>
  <si>
    <t>12431 21ST AVE S SEATTLE</t>
  </si>
  <si>
    <t>9021 21ST AVE SW SEATTLE</t>
  </si>
  <si>
    <t>9211 21ST AVE SW SEATTLE</t>
  </si>
  <si>
    <t>9246 21ST AVE SW SEATTLE</t>
  </si>
  <si>
    <t>9422 21ST AVE SW SEATTLE</t>
  </si>
  <si>
    <t>9455 21ST AVE SW SEATTLE</t>
  </si>
  <si>
    <t>9816 21ST AVE SW SEATTLE</t>
  </si>
  <si>
    <t>10010 21ST AVE SW SEATTLE</t>
  </si>
  <si>
    <t>10258 21ST AVE SW SEATTLE</t>
  </si>
  <si>
    <t>10643 21ST AVE SW SEATTLE</t>
  </si>
  <si>
    <t>11002 21ST AVE SW SEATTLE</t>
  </si>
  <si>
    <t>11215 21ST AVE SW SEATTLE</t>
  </si>
  <si>
    <t>11404 21ST AVE SW SEATTLE</t>
  </si>
  <si>
    <t>11502 21ST PL SW SEATTLE</t>
  </si>
  <si>
    <t>12203 22ND AVE S SEATTLE</t>
  </si>
  <si>
    <t>12252 22ND AVE S SEATTLE</t>
  </si>
  <si>
    <t>12602 22ND AVE S SEATTLE</t>
  </si>
  <si>
    <t>8111 22ND AVE SW SEATTLE</t>
  </si>
  <si>
    <t>8408 22ND AVE SW SEATTLE</t>
  </si>
  <si>
    <t>2121 SW CLOVERDALE ST SEATTLE</t>
  </si>
  <si>
    <t>8815 22ND AVE SW SEATTLE</t>
  </si>
  <si>
    <t>9032 22ND AVE SW SEATTLE</t>
  </si>
  <si>
    <t>9238 22ND AVE SW SEATTLE</t>
  </si>
  <si>
    <t>9635 22ND AVE SW SEATTLE</t>
  </si>
  <si>
    <t>9836 22ND AVE SW SEATTLE</t>
  </si>
  <si>
    <t>10611 22ND AVE SW SEATTLE</t>
  </si>
  <si>
    <t>10725 22ND AVE SW SEATTLE</t>
  </si>
  <si>
    <t>11029 22ND AVE SW SEATTLE</t>
  </si>
  <si>
    <t>11310 22ND PL SW SEATTLE</t>
  </si>
  <si>
    <t>12212 23RD AVE S SEATTLE</t>
  </si>
  <si>
    <t>12411 23RD AVE S SEATTLE</t>
  </si>
  <si>
    <t>12630 23RD AVE S SEATTLE</t>
  </si>
  <si>
    <t>9264 23RD AVE SW SEATTLE</t>
  </si>
  <si>
    <t>11411 23RD AVE SW SEATTLE</t>
  </si>
  <si>
    <t>10823 24TH AVE S SEATTLE</t>
  </si>
  <si>
    <t>11705 24TH AVE S SEATTLE</t>
  </si>
  <si>
    <t>12017 24TH AVE S SEATTLE</t>
  </si>
  <si>
    <t>12257 24TH AVE S SEATTLE</t>
  </si>
  <si>
    <t>12606 24TH AVE S SEATTLE</t>
  </si>
  <si>
    <t>8114 24TH AVE SW SEATTLE</t>
  </si>
  <si>
    <t>8421 24TH AVE SW SEATTLE</t>
  </si>
  <si>
    <t>8620 24TH AVE SW SEATTLE</t>
  </si>
  <si>
    <t>8821 24TH AVE SW SEATTLE</t>
  </si>
  <si>
    <t>9014 24TH AVE SW SEATTLE</t>
  </si>
  <si>
    <t>9220 24TH AVE SW SEATTLE</t>
  </si>
  <si>
    <t>9407 24TH AVE SW SEATTLE</t>
  </si>
  <si>
    <t>9644 24TH AVE SW SEATTLE</t>
  </si>
  <si>
    <t>9844 24TH AVE SW SEATTLE</t>
  </si>
  <si>
    <t>10051 24TH AVE SW SEATTLE</t>
  </si>
  <si>
    <t>10618 24TH AVE SW SEATTLE</t>
  </si>
  <si>
    <t>10923 24TH PL SW SEATTLE</t>
  </si>
  <si>
    <t>11053 24TH PL SW SEATTLE</t>
  </si>
  <si>
    <t>11638 25TH AVE S SEATTLE</t>
  </si>
  <si>
    <t>9251 25TH AVE SW SEATTLE</t>
  </si>
  <si>
    <t>9436 25TH AVE SW SEATTLE</t>
  </si>
  <si>
    <t>9628 25TH AVE SW SEATTLE</t>
  </si>
  <si>
    <t>9822 25TH AVE SW SEATTLE</t>
  </si>
  <si>
    <t>10016 25TH AVE SW SEATTLE</t>
  </si>
  <si>
    <t>10715 25TH AVE SW SEATTLE</t>
  </si>
  <si>
    <t>10840 25TH AVE SW SEATTLE</t>
  </si>
  <si>
    <t>11043 25TH AVE SW SEATTLE</t>
  </si>
  <si>
    <t>10817 26TH AVE S SEATTLE</t>
  </si>
  <si>
    <t>10878 26TH AVE S SEATTLE</t>
  </si>
  <si>
    <t>11307 26TH AVE S SEATTLE</t>
  </si>
  <si>
    <t>12052 26TH AVE S SEATTLE</t>
  </si>
  <si>
    <t>8626 26TH AVE SW SEATTLE</t>
  </si>
  <si>
    <t>9246 26TH AVE SW SEATTLE</t>
  </si>
  <si>
    <t>9435 26TH AVE SW SEATTLE</t>
  </si>
  <si>
    <t>9745 26TH AVE SW SEATTLE</t>
  </si>
  <si>
    <t>10004 26TH AVE SW SEATTLE</t>
  </si>
  <si>
    <t>10402 26TH AVE SW SEATTLE</t>
  </si>
  <si>
    <t>10715 26TH AVE SW SEATTLE</t>
  </si>
  <si>
    <t>10819 26TH AVE SW SEATTLE</t>
  </si>
  <si>
    <t>11245 26TH AVE SW SEATTLE</t>
  </si>
  <si>
    <t>11509 26TH AVE SW SEATTLE</t>
  </si>
  <si>
    <t>7939 27TH AVE SW SEATTLE</t>
  </si>
  <si>
    <t>9432 27TH AVE SW SEATTLE</t>
  </si>
  <si>
    <t>10745 27TH AVE SW SEATTLE</t>
  </si>
  <si>
    <t>11510 27TH AVE SW SEATTLE</t>
  </si>
  <si>
    <t>12112 28TH AVE S SEATTLE</t>
  </si>
  <si>
    <t>12410 28TH AVE S SEATTLE</t>
  </si>
  <si>
    <t>7939 28TH AVE SW SEATTLE</t>
  </si>
  <si>
    <t>8136 28TH AVE SW SEATTLE</t>
  </si>
  <si>
    <t>8820 28TH AVE SW SEATTLE</t>
  </si>
  <si>
    <t>9814 28TH AVE SW SEATTLE</t>
  </si>
  <si>
    <t>9921 28TH AVE SW SEATTLE</t>
  </si>
  <si>
    <t>10218 28TH AVE SW SEATTLE</t>
  </si>
  <si>
    <t>10604 28TH AVE SW SEATTLE</t>
  </si>
  <si>
    <t>10721 28TH AVE SW SEATTLE</t>
  </si>
  <si>
    <t>11203 28TH AVE SW SEATTLE</t>
  </si>
  <si>
    <t>11404 28TH AVE SW SEATTLE</t>
  </si>
  <si>
    <t>7937 29TH AVE SW SEATTLE</t>
  </si>
  <si>
    <t>8113 29TH AVE SW SEATTLE</t>
  </si>
  <si>
    <t>8621 29TH AVE SW SEATTLE</t>
  </si>
  <si>
    <t>8845 29TH AVE SW SEATTLE</t>
  </si>
  <si>
    <t>9227 29TH AVE SW SEATTLE</t>
  </si>
  <si>
    <t>11210 29TH AVE SW SEATTLE</t>
  </si>
  <si>
    <t>11267 29TH AVE SW SEATTLE</t>
  </si>
  <si>
    <t>11535 29TH AVE SW SEATTLE</t>
  </si>
  <si>
    <t>7901 2ND AVE S SEATTLE</t>
  </si>
  <si>
    <t>8817 2ND AVE S SEATTLE</t>
  </si>
  <si>
    <t>9012 2ND AVE S SEATTLE</t>
  </si>
  <si>
    <t>10023 2ND AVE S SEATTLE</t>
  </si>
  <si>
    <t>10232 2ND AVE S SEATTLE</t>
  </si>
  <si>
    <t>10429 2ND AVE S SEATTLE</t>
  </si>
  <si>
    <t>10808 2ND AVE S SEATTLE</t>
  </si>
  <si>
    <t>11025 2ND AVE S SEATTLE</t>
  </si>
  <si>
    <t>12041 2ND AVE S SEATTLE</t>
  </si>
  <si>
    <t>12604 2ND AVE S SEATTLE</t>
  </si>
  <si>
    <t>10041 2ND AVE SW SEATTLE</t>
  </si>
  <si>
    <t>10435 2ND AVE SW SEATTLE</t>
  </si>
  <si>
    <t>10638 2ND AVE SW SEATTLE</t>
  </si>
  <si>
    <t>10812 2ND AVE SW SEATTLE</t>
  </si>
  <si>
    <t>12002 2ND AVE SW SEATTLE</t>
  </si>
  <si>
    <t>12422 2ND AVE SW SEATTLE</t>
  </si>
  <si>
    <t>12715 2ND AVE SW SEATTLE</t>
  </si>
  <si>
    <t>10420 2ND PL SW SEATTLE</t>
  </si>
  <si>
    <t>10625 2ND PL SW SEATTLE</t>
  </si>
  <si>
    <t>12206 2ND PL SW SEATTLE</t>
  </si>
  <si>
    <t>12249 2ND PL SW SEATTLE</t>
  </si>
  <si>
    <t>7938 30TH AVE SW SEATTLE</t>
  </si>
  <si>
    <t>8121 30TH AVE SW SEATTLE</t>
  </si>
  <si>
    <t>8427 30TH AVE SW SEATTLE</t>
  </si>
  <si>
    <t>8631 30TH AVE SW SEATTLE</t>
  </si>
  <si>
    <t>8827 30TH AVE SW SEATTLE</t>
  </si>
  <si>
    <t>9021 30TH AVE SW SEATTLE</t>
  </si>
  <si>
    <t>9209 30TH AVE SW SEATTLE</t>
  </si>
  <si>
    <t>9256 30TH AVE SW SEATTLE</t>
  </si>
  <si>
    <t>9640 30TH AVE SW SEATTLE</t>
  </si>
  <si>
    <t>10002 30TH AVE SW SEATTLE</t>
  </si>
  <si>
    <t>11108 30TH PL SW SEATTLE</t>
  </si>
  <si>
    <t>11560 30TH PL SW SEATTLE</t>
  </si>
  <si>
    <t>7944 31ST AVE SW SEATTLE</t>
  </si>
  <si>
    <t>8131 31ST AVE SW SEATTLE</t>
  </si>
  <si>
    <t>8439 31ST AVE SW SEATTLE</t>
  </si>
  <si>
    <t>8640 31ST AVE SW SEATTLE</t>
  </si>
  <si>
    <t>8839 31ST AVE SW SEATTLE</t>
  </si>
  <si>
    <t>9039 31ST AVE SW SEATTLE</t>
  </si>
  <si>
    <t>9253 31ST AVE SW SEATTLE</t>
  </si>
  <si>
    <t>9322 31ST AVE SW SEATTLE</t>
  </si>
  <si>
    <t>9817 31ST AVE SW SEATTLE</t>
  </si>
  <si>
    <t>9920 31ST AVE SW SEATTLE</t>
  </si>
  <si>
    <t>10116 31ST AVE SW SEATTLE</t>
  </si>
  <si>
    <t>10256 31ST AVE SW SEATTLE</t>
  </si>
  <si>
    <t>10655 31ST AVE SW SEATTLE</t>
  </si>
  <si>
    <t>10855 31ST AVE SW SEATTLE</t>
  </si>
  <si>
    <t>9259 31ST PL SW SEATTLE</t>
  </si>
  <si>
    <t>9336 31ST PL SW SEATTLE</t>
  </si>
  <si>
    <t>7812 32ND AVE S SEATTLE</t>
  </si>
  <si>
    <t>8103 32ND AVE SW SEATTLE</t>
  </si>
  <si>
    <t>8156 32ND AVE SW SEATTLE</t>
  </si>
  <si>
    <t>8450 32ND AVE SW SEATTLE</t>
  </si>
  <si>
    <t>8627 32ND AVE SW SEATTLE</t>
  </si>
  <si>
    <t>8832 32ND AVE SW SEATTLE</t>
  </si>
  <si>
    <t>9021 32ND AVE SW SEATTLE</t>
  </si>
  <si>
    <t>9220 32ND AVE SW SEATTLE</t>
  </si>
  <si>
    <t>9324 32ND AVE SW SEATTLE</t>
  </si>
  <si>
    <t>9730 32ND AVE SW SEATTLE</t>
  </si>
  <si>
    <t>9902 32ND AVE SW SEATTLE</t>
  </si>
  <si>
    <t>10105 32ND AVE SW SEATTLE</t>
  </si>
  <si>
    <t>10502 32ND AVE SW SEATTLE</t>
  </si>
  <si>
    <t>10801 32ND AVE SW SEATTLE</t>
  </si>
  <si>
    <t>10848 32ND AVE SW SEATTLE</t>
  </si>
  <si>
    <t>10140 32ND PL SW SEATTLE</t>
  </si>
  <si>
    <t>9819 33RD AVE SW SEATTLE</t>
  </si>
  <si>
    <t>10026 33RD AVE SW SEATTLE</t>
  </si>
  <si>
    <t>10222 33RD AVE SW SEATTLE</t>
  </si>
  <si>
    <t>8028 34TH AVE S SEATTLE</t>
  </si>
  <si>
    <t>7930 34TH AVE SW SEATTLE</t>
  </si>
  <si>
    <t>8114 34TH AVE SW SEATTLE</t>
  </si>
  <si>
    <t>8153 34TH AVE SW SEATTLE</t>
  </si>
  <si>
    <t>8444 34TH AVE SW SEATTLE</t>
  </si>
  <si>
    <t>8651 34TH AVE SW SEATTLE</t>
  </si>
  <si>
    <t>8845 34TH AVE SW SEATTLE</t>
  </si>
  <si>
    <t>9039 34TH AVE SW SEATTLE</t>
  </si>
  <si>
    <t>9235 34TH AVE SW SEATTLE</t>
  </si>
  <si>
    <t>9422 34TH AVE SW SEATTLE</t>
  </si>
  <si>
    <t>9614 34TH AVE SW SEATTLE</t>
  </si>
  <si>
    <t>9734 34TH AVE SW SEATTLE</t>
  </si>
  <si>
    <t>9915 34TH AVE SW SEATTLE</t>
  </si>
  <si>
    <t>10205 34TH AVE SW SEATTLE</t>
  </si>
  <si>
    <t>10404 34TH AVE SW SEATTLE</t>
  </si>
  <si>
    <t>10622 34TH AVE SW SEATTLE</t>
  </si>
  <si>
    <t>10829 34TH AVE SW SEATTLE</t>
  </si>
  <si>
    <t>11316 34TH AVE SW SEATTLE</t>
  </si>
  <si>
    <t>11123 34TH PL SW SEATTLE</t>
  </si>
  <si>
    <t>8107 35TH AVE SW SEATTLE</t>
  </si>
  <si>
    <t>8307 35TH AVE SW SEATTLE</t>
  </si>
  <si>
    <t>8429 35TH AVE SW SEATTLE</t>
  </si>
  <si>
    <t>8471 35TH AVE SW SEATTLE</t>
  </si>
  <si>
    <t>8645 35TH AVE SW SEATTLE</t>
  </si>
  <si>
    <t>8843 35TH AVE SW SEATTLE</t>
  </si>
  <si>
    <t>9218 35TH AVE SW SEATTLE</t>
  </si>
  <si>
    <t>9734 35TH AVE SW SEATTLE</t>
  </si>
  <si>
    <t>9917 35TH AVE SW SEATTLE</t>
  </si>
  <si>
    <t>10128 35TH AVE SW SEATTLE</t>
  </si>
  <si>
    <t>10236 35TH AVE SW SEATTLE</t>
  </si>
  <si>
    <t>10430 35TH AVE SW SEATTLE</t>
  </si>
  <si>
    <t>10710 35TH AVE SW SEATTLE</t>
  </si>
  <si>
    <t>11005 35TH AVE SW SEATTLE</t>
  </si>
  <si>
    <t>11245 35TH AVE SW SEATTLE</t>
  </si>
  <si>
    <t>11475 35TH AVE SW SEATTLE</t>
  </si>
  <si>
    <t>8033 36TH AVE S SEATTLE</t>
  </si>
  <si>
    <t>8802 36TH AVE S SEATTLE</t>
  </si>
  <si>
    <t>9021 36TH AVE S SEATTLE</t>
  </si>
  <si>
    <t>9208 36TH AVE S SEATTLE</t>
  </si>
  <si>
    <t>9253 36TH AVE S SEATTLE</t>
  </si>
  <si>
    <t>8434 36TH AVE SW SEATTLE</t>
  </si>
  <si>
    <t>8619 36TH AVE SW SEATTLE</t>
  </si>
  <si>
    <t>8815 36TH AVE SW SEATTLE</t>
  </si>
  <si>
    <t>9004 36TH AVE SW SEATTLE</t>
  </si>
  <si>
    <t>9245 36TH AVE SW SEATTLE</t>
  </si>
  <si>
    <t>9430 36TH AVE SW SEATTLE</t>
  </si>
  <si>
    <t>10042 36TH AVE SW SEATTLE</t>
  </si>
  <si>
    <t>10242 36TH AVE SW SEATTLE</t>
  </si>
  <si>
    <t>10827 36TH AVE SW SEATTLE</t>
  </si>
  <si>
    <t>8312 37TH AVE S SEATTLE</t>
  </si>
  <si>
    <t>8416 37TH AVE S SEATTLE</t>
  </si>
  <si>
    <t>8800 37TH AVE S SEATTLE</t>
  </si>
  <si>
    <t>9220 37TH AVE S SEATTLE</t>
  </si>
  <si>
    <t>9306 37TH AVE S SEATTLE</t>
  </si>
  <si>
    <t>9401 37TH AVE S SEATTLE</t>
  </si>
  <si>
    <t>8010 37TH AVE SW SEATTLE</t>
  </si>
  <si>
    <t>8218 37TH AVE SW SEATTLE</t>
  </si>
  <si>
    <t>8560 37TH AVE SW SEATTLE</t>
  </si>
  <si>
    <t>8836 37TH AVE SW SEATTLE</t>
  </si>
  <si>
    <t>9036 37TH AVE SW SEATTLE</t>
  </si>
  <si>
    <t>9408 37TH AVE SW SEATTLE</t>
  </si>
  <si>
    <t>9608 37TH AVE SW SEATTLE</t>
  </si>
  <si>
    <t>9908 37TH AVE SW SEATTLE</t>
  </si>
  <si>
    <t>10045 37TH AVE SW SEATTLE</t>
  </si>
  <si>
    <t>10226 37TH AVE SW SEATTLE</t>
  </si>
  <si>
    <t>10810 37TH AVE SW SEATTLE</t>
  </si>
  <si>
    <t>11020 37TH AVE SW SEATTLE</t>
  </si>
  <si>
    <t>11260 37TH AVE SW SEATTLE</t>
  </si>
  <si>
    <t>11469 37TH AVE SW SEATTLE</t>
  </si>
  <si>
    <t>10241 37TH PL SW SEATTLE</t>
  </si>
  <si>
    <t>8324 38TH AVE S SEATTLE</t>
  </si>
  <si>
    <t>8635 38TH AVE S SEATTLE</t>
  </si>
  <si>
    <t>8818 38TH AVE S SEATTLE</t>
  </si>
  <si>
    <t>9029 38TH AVE S SEATTLE</t>
  </si>
  <si>
    <t>9401 38TH AVE S SEATTLE</t>
  </si>
  <si>
    <t>8803 38TH AVE SW SEATTLE</t>
  </si>
  <si>
    <t>8853 38TH AVE SW SEATTLE</t>
  </si>
  <si>
    <t>9046 38TH AVE SW SEATTLE</t>
  </si>
  <si>
    <t>10247 38TH AVE SW SEATTLE</t>
  </si>
  <si>
    <t>7966 39TH AVE S SEATTLE</t>
  </si>
  <si>
    <t>8655 39TH AVE S SEATTLE</t>
  </si>
  <si>
    <t>9000 39TH AVE S SEATTLE</t>
  </si>
  <si>
    <t>9211 39TH AVE S SEATTLE</t>
  </si>
  <si>
    <t>9243 39TH AVE S SEATTLE</t>
  </si>
  <si>
    <t>9047 37TH AVE S SEATTLE</t>
  </si>
  <si>
    <t>9401 39TH AVE S SEATTLE</t>
  </si>
  <si>
    <t>8014 39TH AVE SW SEATTLE</t>
  </si>
  <si>
    <t>8503 39TH AVE SW SEATTLE</t>
  </si>
  <si>
    <t>8632 39TH AVE SW SEATTLE</t>
  </si>
  <si>
    <t>8843 39TH AVE SW SEATTLE</t>
  </si>
  <si>
    <t>9025 39TH AVE SW SEATTLE</t>
  </si>
  <si>
    <t>9615 39TH AVE SW SEATTLE</t>
  </si>
  <si>
    <t>10000 39TH AVE SW SEATTLE</t>
  </si>
  <si>
    <t>10054 39TH AVE SW SEATTLE</t>
  </si>
  <si>
    <t>10247 39TH AVE SW SEATTLE</t>
  </si>
  <si>
    <t>10501 39TH AVE SW SEATTLE</t>
  </si>
  <si>
    <t>10708 39TH AVE SW SEATTLE</t>
  </si>
  <si>
    <t>8809 3RD AVE S SEATTLE</t>
  </si>
  <si>
    <t>9033 3RD AVE S SEATTLE</t>
  </si>
  <si>
    <t>10225 3RD AVE S SEATTLE</t>
  </si>
  <si>
    <t>10827 3RD AVE S SEATTLE</t>
  </si>
  <si>
    <t>11030 3RD AVE S SEATTLE</t>
  </si>
  <si>
    <t>11231 3RD AVE S SEATTLE</t>
  </si>
  <si>
    <t>11422 3RD AVE S SEATTLE</t>
  </si>
  <si>
    <t>11640 3RD AVE S SEATTLE</t>
  </si>
  <si>
    <t>11857 3RD AVE S SEATTLE</t>
  </si>
  <si>
    <t>12046 3RD AVE S SEATTLE</t>
  </si>
  <si>
    <t>9046 3RD AVE SW SEATTLE</t>
  </si>
  <si>
    <t>9237 3RD AVE SW SEATTLE</t>
  </si>
  <si>
    <t>10406 3RD AVE SW SEATTLE</t>
  </si>
  <si>
    <t>10813 3RD AVE SW SEATTLE</t>
  </si>
  <si>
    <t>12246 3RD AVE SW SEATTLE</t>
  </si>
  <si>
    <t>9605 40TH AVE S SEATTLE</t>
  </si>
  <si>
    <t>9899 40TH AVE S SEATTLE</t>
  </si>
  <si>
    <t>8451 40TH AVE SW SEATTLE</t>
  </si>
  <si>
    <t>9020 40TH AVE SW SEATTLE</t>
  </si>
  <si>
    <t>9818 40TH AVE SW SEATTLE</t>
  </si>
  <si>
    <t>10019 40TH AVE SW SEATTLE</t>
  </si>
  <si>
    <t>10209 40TH AVE SW SEATTLE</t>
  </si>
  <si>
    <t>10408 40TH AVE SW SEATTLE</t>
  </si>
  <si>
    <t>8825 41ST AVE S SEATTLE</t>
  </si>
  <si>
    <t>8110 41ST AVE SW SEATTLE</t>
  </si>
  <si>
    <t>8422 41ST AVE SW SEATTLE</t>
  </si>
  <si>
    <t>8623 41ST AVE SW SEATTLE</t>
  </si>
  <si>
    <t>8916 41ST AVE SW SEATTLE</t>
  </si>
  <si>
    <t>9715 41ST AVE SW SEATTLE</t>
  </si>
  <si>
    <t>9853 41ST AVE SW SEATTLE</t>
  </si>
  <si>
    <t>10031 41ST AVE SW SEATTLE</t>
  </si>
  <si>
    <t>10224 41ST AVE SW SEATTLE</t>
  </si>
  <si>
    <t>10403 41ST AVE SW SEATTLE</t>
  </si>
  <si>
    <t>8817 42ND AVE S SEATTLE</t>
  </si>
  <si>
    <t>8467 42ND AVE SW SEATTLE</t>
  </si>
  <si>
    <t>8837 42ND AVE SW SEATTLE</t>
  </si>
  <si>
    <t>8894 42ND AVE SW SEATTLE</t>
  </si>
  <si>
    <t>9655 42ND AVE SW SEATTLE</t>
  </si>
  <si>
    <t>9857 42ND AVE SW SEATTLE</t>
  </si>
  <si>
    <t>10032 42ND AVE SW SEATTLE</t>
  </si>
  <si>
    <t>10233 42ND AVE SW SEATTLE</t>
  </si>
  <si>
    <t>10421 42ND AVE SW SEATTLE</t>
  </si>
  <si>
    <t>10826 42ND AVE SW SEATTLE</t>
  </si>
  <si>
    <t>8719 43RD PL SW SEATTLE</t>
  </si>
  <si>
    <t>9751 43RD PL SW SEATTLE</t>
  </si>
  <si>
    <t>8623 44TH AVE S SEATTLE</t>
  </si>
  <si>
    <t>9269 44TH AVE SW SEATTLE</t>
  </si>
  <si>
    <t>9361 44TH AVE SW SEATTLE</t>
  </si>
  <si>
    <t>9802 44TH AVE SW SEATTLE</t>
  </si>
  <si>
    <t>9855 44TH AVE SW SEATTLE</t>
  </si>
  <si>
    <t>10213 44TH AVE SW SEATTLE</t>
  </si>
  <si>
    <t>10824 44TH AVE SW SEATTLE</t>
  </si>
  <si>
    <t>7931 44TH PL S SEATTLE</t>
  </si>
  <si>
    <t>7926 45TH AVE S SEATTLE</t>
  </si>
  <si>
    <t>7986 45TH AVE S SEATTLE</t>
  </si>
  <si>
    <t>8645 45TH AVE S SEATTLE</t>
  </si>
  <si>
    <t>8035 45TH AVE SW SEATTLE</t>
  </si>
  <si>
    <t>9102 45TH AVE SW SEATTLE</t>
  </si>
  <si>
    <t>9412 45TH AVE SW SEATTLE</t>
  </si>
  <si>
    <t>9730 45TH AVE SW SEATTLE</t>
  </si>
  <si>
    <t>9842 45TH AVE SW SEATTLE</t>
  </si>
  <si>
    <t>7918 46TH AVE S SEATTLE</t>
  </si>
  <si>
    <t>7960 46TH AVE S SEATTLE</t>
  </si>
  <si>
    <t>8306 46TH AVE S SEATTLE</t>
  </si>
  <si>
    <t>8410 46TH AVE S SEATTLE</t>
  </si>
  <si>
    <t>8029 46TH AVE SW SEATTLE</t>
  </si>
  <si>
    <t>8329 46TH AVE SW SEATTLE</t>
  </si>
  <si>
    <t>8627 46TH AVE SW SEATTLE</t>
  </si>
  <si>
    <t>9268 46TH AVE SW SEATTLE</t>
  </si>
  <si>
    <t>9336 46TH AVE SW SEATTLE</t>
  </si>
  <si>
    <t>9819 46TH AVE SW SEATTLE</t>
  </si>
  <si>
    <t>8420 47TH AVE S SEATTLE</t>
  </si>
  <si>
    <t>9936 47TH AVE S SEATTLE</t>
  </si>
  <si>
    <t>9247 47TH AVE SW SEATTLE</t>
  </si>
  <si>
    <t>9328 47TH AVE SW SEATTLE</t>
  </si>
  <si>
    <t>9646 47TH AVE SW SEATTLE</t>
  </si>
  <si>
    <t>9844 47TH AVE SW SEATTLE</t>
  </si>
  <si>
    <t>10047 47TH AVE SW SEATTLE</t>
  </si>
  <si>
    <t>10401 47TH AVE SW SEATTLE</t>
  </si>
  <si>
    <t>7813 48TH AVE S SEATTLE</t>
  </si>
  <si>
    <t>8107 48TH AVE S SEATTLE</t>
  </si>
  <si>
    <t>8311 48TH AVE S SEATTLE</t>
  </si>
  <si>
    <t>8460 48TH AVE S SEATTLE</t>
  </si>
  <si>
    <t>9646 48TH AVE SW SEATTLE</t>
  </si>
  <si>
    <t>7929 49TH AVE S SEATTLE</t>
  </si>
  <si>
    <t>8128 49TH AVE S SEATTLE</t>
  </si>
  <si>
    <t>9417 49TH AVE S SEATTLE</t>
  </si>
  <si>
    <t>9744 49TH AVE S SEATTLE</t>
  </si>
  <si>
    <t>8824 4TH AVE S SEATTLE</t>
  </si>
  <si>
    <t>9047 4TH AVE S SEATTLE</t>
  </si>
  <si>
    <t>10850 4TH AVE S SEATTLE</t>
  </si>
  <si>
    <t>11631 4TH AVE S SEATTLE</t>
  </si>
  <si>
    <t>11833 4TH AVE S SEATTLE</t>
  </si>
  <si>
    <t>7923 4TH AVE SW SEATTLE</t>
  </si>
  <si>
    <t>8157 4TH AVE SW SEATTLE</t>
  </si>
  <si>
    <t>9250 4TH AVE SW SEATTLE</t>
  </si>
  <si>
    <t>10020 4TH AVE SW SEATTLE</t>
  </si>
  <si>
    <t>10238 4TH AVE SW SEATTLE</t>
  </si>
  <si>
    <t>10440 4TH AVE SW SEATTLE</t>
  </si>
  <si>
    <t>10644 4TH AVE SW SEATTLE</t>
  </si>
  <si>
    <t>11038 4TH AVE SW SEATTLE</t>
  </si>
  <si>
    <t>11636 4TH AVE SW SEATTLE</t>
  </si>
  <si>
    <t>11917 4TH AVE SW SEATTLE</t>
  </si>
  <si>
    <t>12213 4TH AVE SW SEATTLE</t>
  </si>
  <si>
    <t>12436 4TH AVE SW SEATTLE</t>
  </si>
  <si>
    <t>11205 4TH PL S SEATTLE</t>
  </si>
  <si>
    <t>7926 50TH AVE S SEATTLE</t>
  </si>
  <si>
    <t>8411 50TH AVE S SEATTLE</t>
  </si>
  <si>
    <t>9110 50TH AVE S SEATTLE</t>
  </si>
  <si>
    <t>9410 51ST AVE S SEATTLE</t>
  </si>
  <si>
    <t>9632 51ST AVE S SEATTLE</t>
  </si>
  <si>
    <t>9686 51ST AVE S SEATTLE</t>
  </si>
  <si>
    <t>9935 51ST AVE S SEATTLE</t>
  </si>
  <si>
    <t>10034 51ST AVE S SEATTLE</t>
  </si>
  <si>
    <t>10500 51ST AVE S SEATTLE</t>
  </si>
  <si>
    <t>9800 51ST AVE SW SEATTLE</t>
  </si>
  <si>
    <t>9844 51ST AVE SW SEATTLE</t>
  </si>
  <si>
    <t>7763 52ND AVE S SEATTLE</t>
  </si>
  <si>
    <t>9320 52ND AVE S SEATTLE</t>
  </si>
  <si>
    <t>9370 52ND AVE S SEATTLE</t>
  </si>
  <si>
    <t>9219 53RD AVE S SEATTLE</t>
  </si>
  <si>
    <t>9340 53RD AVE S SEATTLE</t>
  </si>
  <si>
    <t>9611 53RD AVE S SEATTLE</t>
  </si>
  <si>
    <t>10616 53RD AVE S SEATTLE</t>
  </si>
  <si>
    <t>10824 53RD AVE S SEATTLE</t>
  </si>
  <si>
    <t>11625 53RD AVE S SEATTLE</t>
  </si>
  <si>
    <t>8320 54TH AVE S SEATTLE</t>
  </si>
  <si>
    <t>9314 54TH AVE S SEATTLE</t>
  </si>
  <si>
    <t>9356 54TH AVE S SEATTLE</t>
  </si>
  <si>
    <t>9632 54TH AVE S SEATTLE</t>
  </si>
  <si>
    <t>9686 54TH AVE S SEATTLE</t>
  </si>
  <si>
    <t>11845 54TH AVE S SEATTLE</t>
  </si>
  <si>
    <t>8633 55TH AVE S SEATTLE</t>
  </si>
  <si>
    <t>9355 55TH AVE S SEATTLE</t>
  </si>
  <si>
    <t>9645 55TH AVE S SEATTLE</t>
  </si>
  <si>
    <t>10209 55TH AVE S SEATTLE</t>
  </si>
  <si>
    <t>10415 55TH AVE S SEATTLE</t>
  </si>
  <si>
    <t>10620 55TH AVE S SEATTLE</t>
  </si>
  <si>
    <t>10823 55TH AVE S SEATTLE</t>
  </si>
  <si>
    <t>11844 55TH AVE S SEATTLE</t>
  </si>
  <si>
    <t>9351 56TH AVE S SEATTLE</t>
  </si>
  <si>
    <t>9644 56TH AVE S SEATTLE</t>
  </si>
  <si>
    <t>10234 56TH AVE S SEATTLE</t>
  </si>
  <si>
    <t>10434 56TH AVE S SEATTLE</t>
  </si>
  <si>
    <t>10627 56TH AVE S SEATTLE</t>
  </si>
  <si>
    <t>10821 56TH AVE S SEATTLE</t>
  </si>
  <si>
    <t>11122 56TH AVE S SEATTLE</t>
  </si>
  <si>
    <t>11833 56TH PL S SEATTLE</t>
  </si>
  <si>
    <t>12010 56TH PL S SEATTLE</t>
  </si>
  <si>
    <t>12230 56TH PL S SEATTLE</t>
  </si>
  <si>
    <t>12290 56TH PL S SEATTLE</t>
  </si>
  <si>
    <t>9264 1/2 57TH AVE S SEATTLE</t>
  </si>
  <si>
    <t>9324 57TH AVE S SEATTLE</t>
  </si>
  <si>
    <t>9369 57TH AVE S SEATTLE</t>
  </si>
  <si>
    <t>9649 57TH AVE S SEATTLE</t>
  </si>
  <si>
    <t>9732 57TH AVE S SEATTLE</t>
  </si>
  <si>
    <t>9812 57TH AVE S SEATTLE</t>
  </si>
  <si>
    <t>10230 57TH AVE S SEATTLE</t>
  </si>
  <si>
    <t>10430 57TH AVE S SEATTLE</t>
  </si>
  <si>
    <t>5635 S BANGOR ST SEATTLE</t>
  </si>
  <si>
    <t>10729 57TH AVE S SEATTLE</t>
  </si>
  <si>
    <t>11249 57TH AVE S SEATTLE</t>
  </si>
  <si>
    <t>11816 57TH AVE S SEATTLE</t>
  </si>
  <si>
    <t>9440 58TH AVE S SEATTLE</t>
  </si>
  <si>
    <t>9648 58TH AVE S SEATTLE</t>
  </si>
  <si>
    <t>9634 59TH AVE S SEATTLE</t>
  </si>
  <si>
    <t>9812 59TH AVE S SEATTLE</t>
  </si>
  <si>
    <t>10028 59TH AVE S SEATTLE</t>
  </si>
  <si>
    <t>10434 59TH AVE S SEATTLE</t>
  </si>
  <si>
    <t>10759 59TH AVE S SEATTLE</t>
  </si>
  <si>
    <t>11216 59TH AVE S SEATTLE</t>
  </si>
  <si>
    <t>12005 59TH AVE S SEATTLE</t>
  </si>
  <si>
    <t>8250 5TH AVE S SEATTLE</t>
  </si>
  <si>
    <t>10804 5TH AVE S SEATTLE</t>
  </si>
  <si>
    <t>10860 5TH AVE S SEATTLE</t>
  </si>
  <si>
    <t>11242 5TH AVE S SEATTLE</t>
  </si>
  <si>
    <t>11443 5TH AVE S SEATTLE</t>
  </si>
  <si>
    <t>11640 5TH AVE S SEATTLE</t>
  </si>
  <si>
    <t>11862 5TH AVE S SEATTLE</t>
  </si>
  <si>
    <t>12216 5TH AVE S SEATTLE</t>
  </si>
  <si>
    <t>12445 5TH AVE S SEATTLE</t>
  </si>
  <si>
    <t>7956 5TH AVE SW SEATTLE</t>
  </si>
  <si>
    <t>8139 5TH AVE SW SEATTLE</t>
  </si>
  <si>
    <t>8445 5TH AVE SW SEATTLE</t>
  </si>
  <si>
    <t>9439 5TH AVE SW SEATTLE</t>
  </si>
  <si>
    <t>10246 5TH AVE SW SEATTLE</t>
  </si>
  <si>
    <t>10444 5TH AVE SW SEATTLE</t>
  </si>
  <si>
    <t>9616 60TH AVE S SEATTLE</t>
  </si>
  <si>
    <t>9733 60TH AVE S SEATTLE</t>
  </si>
  <si>
    <t>9811 60TH AVE S SEATTLE</t>
  </si>
  <si>
    <t>10400 60TH AVE S SEATTLE</t>
  </si>
  <si>
    <t>10615 60TH AVE S SEATTLE</t>
  </si>
  <si>
    <t>11417 60TH AVE S SEATTLE</t>
  </si>
  <si>
    <t>11619 60TH AVE S SEATTLE</t>
  </si>
  <si>
    <t>12615 60TH AVE S SEATTLE</t>
  </si>
  <si>
    <t>12820 60TH LN S SEATTLE</t>
  </si>
  <si>
    <t>9728 61ST AVE S SEATTLE</t>
  </si>
  <si>
    <t>9809 61ST AVE S SEATTLE</t>
  </si>
  <si>
    <t>9850 61ST AVE S SEATTLE</t>
  </si>
  <si>
    <t>10041 61ST AVE S SEATTLE</t>
  </si>
  <si>
    <t>10307 61ST AVE S SEATTLE</t>
  </si>
  <si>
    <t>10443 61ST AVE S SEATTLE</t>
  </si>
  <si>
    <t>10651 61ST AVE S SEATTLE</t>
  </si>
  <si>
    <t>11418 61ST AVE S SEATTLE</t>
  </si>
  <si>
    <t>12715 61ST PL S SEATTLE</t>
  </si>
  <si>
    <t>9804 62ND AVE S SEATTLE</t>
  </si>
  <si>
    <t>10000 62ND AVE S SEATTLE</t>
  </si>
  <si>
    <t>10047 62ND AVE S SEATTLE</t>
  </si>
  <si>
    <t>10242 62ND AVE S SEATTLE</t>
  </si>
  <si>
    <t>10680 62ND AVE S SEATTLE</t>
  </si>
  <si>
    <t>11705 62ND AVE S SEATTLE</t>
  </si>
  <si>
    <t>12060 62ND AVE S SEATTLE</t>
  </si>
  <si>
    <t>9841 63RD AVE S SEATTLE</t>
  </si>
  <si>
    <t>10038 63RD AVE S SEATTLE</t>
  </si>
  <si>
    <t>10222 63RD AVE S SEATTLE</t>
  </si>
  <si>
    <t>10426 63RD AVE S SEATTLE</t>
  </si>
  <si>
    <t>10671 63RD AVE S SEATTLE</t>
  </si>
  <si>
    <t>9903 64TH AVE S SEATTLE</t>
  </si>
  <si>
    <t>10012 64TH AVE S SEATTLE</t>
  </si>
  <si>
    <t>10053 64TH AVE S SEATTLE</t>
  </si>
  <si>
    <t>10242 64TH AVE S SEATTLE</t>
  </si>
  <si>
    <t>10439 64TH AVE S SEATTLE</t>
  </si>
  <si>
    <t>12001 64TH AVE S SEATTLE</t>
  </si>
  <si>
    <t>12427 64TH AVE S SEATTLE</t>
  </si>
  <si>
    <t>12806 64TH AVE S SEATTLE</t>
  </si>
  <si>
    <t>13103 64TH AVE S SEATTLE</t>
  </si>
  <si>
    <t>12033 64TH PL S SEATTLE</t>
  </si>
  <si>
    <t>10044 65TH AVE S SEATTLE</t>
  </si>
  <si>
    <t>10223 65TH AVE S SEATTLE</t>
  </si>
  <si>
    <t>10420 65TH AVE S SEATTLE</t>
  </si>
  <si>
    <t>10457 65TH AVE S SEATTLE</t>
  </si>
  <si>
    <t>10126 66TH AVE S SEATTLE</t>
  </si>
  <si>
    <t>10229 66TH AVE S SEATTLE</t>
  </si>
  <si>
    <t>10421 66TH AVE S SEATTLE</t>
  </si>
  <si>
    <t>10720 66TH AVE S SEATTLE</t>
  </si>
  <si>
    <t>10802 66TH AVE S SEATTLE</t>
  </si>
  <si>
    <t>12040 66TH AVE S SEATTLE</t>
  </si>
  <si>
    <t>10411 67TH AVE S SEATTLE</t>
  </si>
  <si>
    <t>12005 67TH AVE S SEATTLE</t>
  </si>
  <si>
    <t>10015 68TH AVE S SEATTLE</t>
  </si>
  <si>
    <t>10712 68TH AVE S SEATTLE</t>
  </si>
  <si>
    <t>10752 68TH AVE S SEATTLE</t>
  </si>
  <si>
    <t>12010 68TH AVE S SEATTLE</t>
  </si>
  <si>
    <t>12211 68TH AVE S SEATTLE</t>
  </si>
  <si>
    <t>10612 68TH PL S SEATTLE</t>
  </si>
  <si>
    <t>10747 68TH PL S SEATTLE</t>
  </si>
  <si>
    <t>12062 69TH AVE S SEATTLE</t>
  </si>
  <si>
    <t>12542 69TH AVE S SEATTLE</t>
  </si>
  <si>
    <t>11429 69TH PL S SEATTLE</t>
  </si>
  <si>
    <t>11465 69TH PL S SEATTLE</t>
  </si>
  <si>
    <t>10840 6TH AVE S SEATTLE</t>
  </si>
  <si>
    <t>11033 6TH AVE S SEATTLE</t>
  </si>
  <si>
    <t>8146 6TH AVE SW SEATTLE</t>
  </si>
  <si>
    <t>8438 6TH AVE SW SEATTLE</t>
  </si>
  <si>
    <t>9454 6TH AVE SW SEATTLE</t>
  </si>
  <si>
    <t>10216 6TH AVE SW SEATTLE</t>
  </si>
  <si>
    <t>10415 6TH AVE SW SEATTLE</t>
  </si>
  <si>
    <t>10470 6TH AVE SW SEATTLE</t>
  </si>
  <si>
    <t>11632 6TH AVE SW SEATTLE</t>
  </si>
  <si>
    <t>12320 6TH PL SW SEATTLE</t>
  </si>
  <si>
    <t>12040 70TH AVE S SEATTLE</t>
  </si>
  <si>
    <t>12618 70TH AVE S SEATTLE</t>
  </si>
  <si>
    <t>11433 70TH PL S SEATTLE</t>
  </si>
  <si>
    <t>12024 70TH PL S SEATTLE</t>
  </si>
  <si>
    <t>12018 71ST AVE S SEATTLE</t>
  </si>
  <si>
    <t>12815 71ST AVE S SEATTLE</t>
  </si>
  <si>
    <t>11430 71ST PL S SEATTLE</t>
  </si>
  <si>
    <t>12415 73RD LN S SEATTLE</t>
  </si>
  <si>
    <t>11816 74TH AVE S SEATTLE</t>
  </si>
  <si>
    <t>12625 74TH AVE S SEATTLE</t>
  </si>
  <si>
    <t>12932 74TH AVE S SEATTLE</t>
  </si>
  <si>
    <t>12640 74TH PL S SEATTLE</t>
  </si>
  <si>
    <t>12016 75TH AVE S SEATTLE</t>
  </si>
  <si>
    <t>12051 75TH AVE S SEATTLE</t>
  </si>
  <si>
    <t>12207 75TH AVE S SEATTLE</t>
  </si>
  <si>
    <t>11730 76TH AVE S SEATTLE</t>
  </si>
  <si>
    <t>12010 76TH AVE S SEATTLE</t>
  </si>
  <si>
    <t>12050 76TH AVE S SEATTLE</t>
  </si>
  <si>
    <t>12244 76TH AVE S SEATTLE</t>
  </si>
  <si>
    <t>12900 76TH AVE S SEATTLE</t>
  </si>
  <si>
    <t>11820 77TH AVE S SEATTLE</t>
  </si>
  <si>
    <t>12021 77TH AVE S SEATTLE</t>
  </si>
  <si>
    <t>12210 77TH AVE S SEATTLE</t>
  </si>
  <si>
    <t>12250 77TH AVE S SEATTLE</t>
  </si>
  <si>
    <t>11530 78TH AVE S SEATTLE</t>
  </si>
  <si>
    <t>11850 78TH AVE S SEATTLE</t>
  </si>
  <si>
    <t>12044 78TH AVE S SEATTLE</t>
  </si>
  <si>
    <t>12241 78TH AVE S SEATTLE</t>
  </si>
  <si>
    <t>12811 78TH AVE S SEATTLE</t>
  </si>
  <si>
    <t>12009 79TH AVE S SEATTLE</t>
  </si>
  <si>
    <t>12056 79TH AVE S SEATTLE</t>
  </si>
  <si>
    <t>11806 79TH PL S SEATTLE</t>
  </si>
  <si>
    <t>8211 7TH AVE S SEATTLE</t>
  </si>
  <si>
    <t>9148 7TH AVE S SEATTLE</t>
  </si>
  <si>
    <t>9341 7TH AVE S SEATTLE</t>
  </si>
  <si>
    <t>7945 7TH AVE SW SEATTLE</t>
  </si>
  <si>
    <t>8141 7TH AVE SW SEATTLE</t>
  </si>
  <si>
    <t>8438 7TH AVE SW SEATTLE</t>
  </si>
  <si>
    <t>9426 7TH AVE SW SEATTLE</t>
  </si>
  <si>
    <t>10435 7TH AVE SW SEATTLE</t>
  </si>
  <si>
    <t>12426 7TH AVE SW SEATTLE</t>
  </si>
  <si>
    <t>12111 7TH PL SW SEATTLE</t>
  </si>
  <si>
    <t>11311 80TH AVE S SEATTLE</t>
  </si>
  <si>
    <t>12043 80TH AVE S SEATTLE</t>
  </si>
  <si>
    <t>12438 80TH AVE S SEATTLE</t>
  </si>
  <si>
    <t>12857 80TH AVE S SEATTLE</t>
  </si>
  <si>
    <t>11202 81ST AVE S SEATTLE</t>
  </si>
  <si>
    <t>11304 82ND AVE S SEATTLE</t>
  </si>
  <si>
    <t>8058 S 117TH ST SEATTLE</t>
  </si>
  <si>
    <t>12624 82ND AVE S SEATTLE</t>
  </si>
  <si>
    <t>11902 83RD AVE S SEATTLE</t>
  </si>
  <si>
    <t>11237 84TH AVE S SEATTLE</t>
  </si>
  <si>
    <t>11539 84TH AVE S SEATTLE</t>
  </si>
  <si>
    <t>12109 84TH AVE S SEATTLE</t>
  </si>
  <si>
    <t>12427 84TH AVE S SEATTLE</t>
  </si>
  <si>
    <t>12805 84TH AVE S SEATTLE</t>
  </si>
  <si>
    <t>13250 84TH AVE S SEATTLE</t>
  </si>
  <si>
    <t>12200 85TH AVE S SEATTLE</t>
  </si>
  <si>
    <t>11529 87TH AVE S SEATTLE</t>
  </si>
  <si>
    <t>11708 87TH AVE S SEATTLE</t>
  </si>
  <si>
    <t>11900 87TH AVE S SEATTLE</t>
  </si>
  <si>
    <t>12116 87TH AVE S SEATTLE</t>
  </si>
  <si>
    <t>9103 8TH AVE S SEATTLE</t>
  </si>
  <si>
    <t>9411 8TH AVE S SEATTLE</t>
  </si>
  <si>
    <t>10443 8TH AVE S SEATTLE</t>
  </si>
  <si>
    <t>10705 8TH AVE S SEATTLE</t>
  </si>
  <si>
    <t>11400 8TH AVE S SEATTLE</t>
  </si>
  <si>
    <t>11704 8TH AVE S SEATTLE</t>
  </si>
  <si>
    <t>11843 8TH AVE S SEATTLE</t>
  </si>
  <si>
    <t>12054 8TH AVE S SEATTLE</t>
  </si>
  <si>
    <t>12240 8TH AVE S SEATTLE</t>
  </si>
  <si>
    <t>12459 8TH AVE S SEATTLE</t>
  </si>
  <si>
    <t>7932 8TH AVE SW SEATTLE</t>
  </si>
  <si>
    <t>8121 8TH AVE SW SEATTLE</t>
  </si>
  <si>
    <t>8414 8TH AVE SW SEATTLE</t>
  </si>
  <si>
    <t>8621 8TH AVE SW SEATTLE</t>
  </si>
  <si>
    <t>9227 8TH AVE SW SEATTLE</t>
  </si>
  <si>
    <t>9433 8TH AVE SW SEATTLE</t>
  </si>
  <si>
    <t>10415 8TH AVE SW SEATTLE</t>
  </si>
  <si>
    <t>10603 8TH AVE SW SEATTLE</t>
  </si>
  <si>
    <t>10818 8TH AVE SW SEATTLE</t>
  </si>
  <si>
    <t>11917 8TH AVE SW SEATTLE</t>
  </si>
  <si>
    <t>12315 8TH AVE SW SEATTLE</t>
  </si>
  <si>
    <t>12710 8TH AVE SW SEATTLE</t>
  </si>
  <si>
    <t>1621 S 92ND PL SEATTLE</t>
  </si>
  <si>
    <t>3130 SW 97TH ST SEATTLE</t>
  </si>
  <si>
    <t>3540 SW 97TH ST SEATTLE</t>
  </si>
  <si>
    <t>3905 SW 97TH ST SEATTLE</t>
  </si>
  <si>
    <t>5042 SW 97TH ST SEATTLE</t>
  </si>
  <si>
    <t>3537 SW 98TH ST SEATTLE</t>
  </si>
  <si>
    <t>3719 SW 98TH ST SEATTLE</t>
  </si>
  <si>
    <t>3916 SW 98TH ST SEATTLE</t>
  </si>
  <si>
    <t>5100 SW 98TH ST SEATTLE</t>
  </si>
  <si>
    <t>1104 S 99TH ST SEATTLE</t>
  </si>
  <si>
    <t>1423 S 99TH ST SEATTLE</t>
  </si>
  <si>
    <t>2823 SW 99TH ST SEATTLE</t>
  </si>
  <si>
    <t>3549 SW 99TH ST SEATTLE</t>
  </si>
  <si>
    <t>3735 SW 99TH ST SEATTLE</t>
  </si>
  <si>
    <t>10244 9TH AVE S SEATTLE</t>
  </si>
  <si>
    <t>12444 9TH AVE S SEATTLE</t>
  </si>
  <si>
    <t>12629 9TH AVE S SEATTLE</t>
  </si>
  <si>
    <t>7937 9TH AVE SW SEATTLE</t>
  </si>
  <si>
    <t>8121 9TH AVE SW SEATTLE</t>
  </si>
  <si>
    <t>8406 9TH AVE SW SEATTLE</t>
  </si>
  <si>
    <t>8446 9TH AVE SW SEATTLE</t>
  </si>
  <si>
    <t>8817 9TH AVE SW SEATTLE</t>
  </si>
  <si>
    <t>9001 9TH AVE SW SEATTLE</t>
  </si>
  <si>
    <t>9048 9TH AVE SW SEATTLE</t>
  </si>
  <si>
    <t>9233 9TH AVE SW SEATTLE</t>
  </si>
  <si>
    <t>9426 9TH AVE SW SEATTLE</t>
  </si>
  <si>
    <t>10026 9TH AVE SW SEATTLE</t>
  </si>
  <si>
    <t>11820 9TH AVE SW SEATTLE</t>
  </si>
  <si>
    <t>12304 9TH AVE SW SEATTLE</t>
  </si>
  <si>
    <t>10422 AQUA WAY S SEATTLE</t>
  </si>
  <si>
    <t>10623 AQUA WAY S SEATTLE</t>
  </si>
  <si>
    <t>9743 ARROWSMITH AVE S SEATTLE</t>
  </si>
  <si>
    <t>9843 ARROWSMITH AVE S SEATTLE</t>
  </si>
  <si>
    <t>10051 ARROWSMITH AVE S SEATTLE</t>
  </si>
  <si>
    <t>4106 SW ARROYO CT SEATTLE</t>
  </si>
  <si>
    <t>3955 SW ARROYO DR SEATTLE</t>
  </si>
  <si>
    <t>10831 ARROYO BEACH PL SW SEATTLE</t>
  </si>
  <si>
    <t>11065 ARROYO BEACH PL SW SEATTLE</t>
  </si>
  <si>
    <t>11431 ARROYO BEACH PL SW SEATTLE</t>
  </si>
  <si>
    <t>10857 AUBURN AVE S SEATTLE</t>
  </si>
  <si>
    <t>11062 AUBURN AVE S SEATTLE</t>
  </si>
  <si>
    <t>5130 S AUGUSTA ST SEATTLE</t>
  </si>
  <si>
    <t>5606 S AUGUSTA ST SEATTLE</t>
  </si>
  <si>
    <t>5718 S AUGUSTA ST SEATTLE</t>
  </si>
  <si>
    <t>5312 S AVON ST SEATTLE</t>
  </si>
  <si>
    <t>5504 S AVON ST SEATTLE</t>
  </si>
  <si>
    <t>5558 S AVON ST SEATTLE</t>
  </si>
  <si>
    <t>5651 S AVON ST SEATTLE</t>
  </si>
  <si>
    <t>5521 S BANGOR ST SEATTLE</t>
  </si>
  <si>
    <t>5715 S BANGOR ST SEATTLE</t>
  </si>
  <si>
    <t>6415 S BANGOR ST SEATTLE</t>
  </si>
  <si>
    <t>6711 S BANGOR ST SEATTLE</t>
  </si>
  <si>
    <t>3604 S BARTON ST SEATTLE</t>
  </si>
  <si>
    <t>2519 SW BARTON ST SEATTLE</t>
  </si>
  <si>
    <t>3105 SW BARTON ST SEATTLE</t>
  </si>
  <si>
    <t>9051 36TH AVE SW SEATTLE</t>
  </si>
  <si>
    <t>3800 SW BARTON ST SEATTLE</t>
  </si>
  <si>
    <t>4101 SW BARTON ST SEATTLE</t>
  </si>
  <si>
    <t>8007 BEACON AVE S SEATTLE</t>
  </si>
  <si>
    <t>8040 BEACON AVE S SEATTLE</t>
  </si>
  <si>
    <t>8356 BEACON AVE S SEATTLE</t>
  </si>
  <si>
    <t>8439 BEACON AVE S SEATTLE</t>
  </si>
  <si>
    <t>8620 BEACON AVE S SEATTLE</t>
  </si>
  <si>
    <t>8673 BEACON AVE S SEATTLE</t>
  </si>
  <si>
    <t>9100 BEACON AVE S SEATTLE</t>
  </si>
  <si>
    <t>9354 BEACON AVE S SEATTLE</t>
  </si>
  <si>
    <t>9652 BEACON AVE S SEATTLE</t>
  </si>
  <si>
    <t>9922 BEACON AVE S SEATTLE</t>
  </si>
  <si>
    <t>10028 BEACON AVE S SEATTLE</t>
  </si>
  <si>
    <t>11035 BEACON AVE S SEATTLE</t>
  </si>
  <si>
    <t>11158 BEACON AVE S SEATTLE</t>
  </si>
  <si>
    <t>11208 BEACON AVE S SEATTLE</t>
  </si>
  <si>
    <t>11835 BEACON AVE S SEATTLE</t>
  </si>
  <si>
    <t>12229 BEACON AVE S SEATTLE</t>
  </si>
  <si>
    <t>12660 BEACON AVE S SEATTLE</t>
  </si>
  <si>
    <t>3800 SW BERNICE PL SEATTLE</t>
  </si>
  <si>
    <t>4723 S BOND ST SEATTLE</t>
  </si>
  <si>
    <t>4222 S BOZEMAN ST SEATTLE</t>
  </si>
  <si>
    <t>5316 S BUDD CT SEATTLE</t>
  </si>
  <si>
    <t>3716 S BURNS ST SEATTLE</t>
  </si>
  <si>
    <t>3929 S BURNS ST SEATTLE</t>
  </si>
  <si>
    <t>8110 CALIFORNIA AVE SW SEATTLE</t>
  </si>
  <si>
    <t>8305 CALIFORNIA AVE SW SEATTLE</t>
  </si>
  <si>
    <t>8424 CALIFORNIA AVE SW SEATTLE</t>
  </si>
  <si>
    <t>9326 CALIFORNIA AVE SW SEATTLE</t>
  </si>
  <si>
    <t>9610 CALIFORNIA AVE SW SEATTLE</t>
  </si>
  <si>
    <t>9811 CALIFORNIA AVE SW SEATTLE</t>
  </si>
  <si>
    <t>10015 CALIFORNIA AVE SW SEATTLE</t>
  </si>
  <si>
    <t>10200 CALIFORNIA AVE SW SEATTLE</t>
  </si>
  <si>
    <t>10241 CALIFORNIA AVE SW SEATTLE</t>
  </si>
  <si>
    <t>10608 CALIFORNIA AVE SW SEATTLE</t>
  </si>
  <si>
    <t>4424 S CAMANO PL SEATTLE</t>
  </si>
  <si>
    <t>1318 SW CAMBRIDGE ST SEATTLE</t>
  </si>
  <si>
    <t>2915 SW CAMBRIDGE ST SEATTLE</t>
  </si>
  <si>
    <t>3711 SW CAMBRIDGE ST SEATTLE</t>
  </si>
  <si>
    <t>9071 CARKEEK DR S SEATTLE</t>
  </si>
  <si>
    <t>6003 S CARVER ST SEATTLE</t>
  </si>
  <si>
    <t>3051 S CHICAGO ST SEATTLE</t>
  </si>
  <si>
    <t>4807 S CHICAGO ST SEATTLE</t>
  </si>
  <si>
    <t>5252 S CLOVERDALE PL SEATTLE</t>
  </si>
  <si>
    <t>520 S CLOVERDALE ST SEATTLE</t>
  </si>
  <si>
    <t>555 S CLOVERDALE ST SEATTLE</t>
  </si>
  <si>
    <t>823 S CLOVERDALE ST SEATTLE</t>
  </si>
  <si>
    <t>850 S CLOVERDALE ST SEATTLE</t>
  </si>
  <si>
    <t>1028 S CLOVERDALE ST SEATTLE</t>
  </si>
  <si>
    <t>1220 S CLOVERDALE ST SEATTLE</t>
  </si>
  <si>
    <t>1415 S CLOVERDALE ST SEATTLE</t>
  </si>
  <si>
    <t>3631 S CLOVERDALE ST SEATTLE</t>
  </si>
  <si>
    <t>3820 S CLOVERDALE ST SEATTLE</t>
  </si>
  <si>
    <t>3932 S CLOVERDALE ST SEATTLE</t>
  </si>
  <si>
    <t>4400 S CLOVERDALE ST SEATTLE</t>
  </si>
  <si>
    <t>5501 S CLOVERDALE ST SEATTLE</t>
  </si>
  <si>
    <t>1402 SW CLOVERDALE ST SEATTLE</t>
  </si>
  <si>
    <t>1815 SW CLOVERDALE ST SEATTLE</t>
  </si>
  <si>
    <t>2511 SW CLOVERDALE ST SEATTLE</t>
  </si>
  <si>
    <t>3606 SW CLOVERDALE ST SEATTLE</t>
  </si>
  <si>
    <t>3724 SW CLOVERDALE ST SEATTLE</t>
  </si>
  <si>
    <t>4332 SW CLOVERDALE ST SEATTLE</t>
  </si>
  <si>
    <t>4607 SW CLOVERDALE ST SEATTLE</t>
  </si>
  <si>
    <t>551 S CONCORD ST SEATTLE</t>
  </si>
  <si>
    <t>1216 S CONCORD ST SEATTLE</t>
  </si>
  <si>
    <t>4009 SW CONCORD ST SEATTLE</t>
  </si>
  <si>
    <t>4303 SW CONCORD ST SEATTLE</t>
  </si>
  <si>
    <t>4350 SW CONCORD ST SEATTLE</t>
  </si>
  <si>
    <t>4540 SW CONCORD ST SEATTLE</t>
  </si>
  <si>
    <t>5720 S COOPER ST SEATTLE</t>
  </si>
  <si>
    <t>10147 CORNELL AVE S SEATTLE</t>
  </si>
  <si>
    <t>10810 CORNELL AVE S SEATTLE</t>
  </si>
  <si>
    <t>11044 CORNELL AVE S SEATTLE</t>
  </si>
  <si>
    <t>11211 CORNELL AVE S SEATTLE</t>
  </si>
  <si>
    <t>11410 CORNELL AVE S SEATTLE</t>
  </si>
  <si>
    <t>10702 COUNTRY CLUB LN S SEATTLE</t>
  </si>
  <si>
    <t>5106 S CRESTON ST SEATTLE</t>
  </si>
  <si>
    <t>5152 S CRESTON ST SEATTLE</t>
  </si>
  <si>
    <t>10807 CRESTWOOD DR S SEATTLE</t>
  </si>
  <si>
    <t>10861 CRESTWOOD DR S SEATTLE</t>
  </si>
  <si>
    <t>11217 CRESTWOOD DR S SEATTLE</t>
  </si>
  <si>
    <t>11260 CRESTWOOD DR S SEATTLE</t>
  </si>
  <si>
    <t>7939 DELRIDGE WAY SW SEATTLE</t>
  </si>
  <si>
    <t>8118 DELRIDGE WAY SW SEATTLE</t>
  </si>
  <si>
    <t>8157 DELRIDGE WAY SW SEATTLE</t>
  </si>
  <si>
    <t>8437 DELRIDGE WAY SW SEATTLE</t>
  </si>
  <si>
    <t>9001 DELRIDGE WAY SW SEATTLE</t>
  </si>
  <si>
    <t>9261 DELRIDGE WAY SW SEATTLE</t>
  </si>
  <si>
    <t>10124 DES MOINES MEMORIAL DR S SEATTLE</t>
  </si>
  <si>
    <t>10431 DES MOINES MEMORIAL DR S SEATTLE</t>
  </si>
  <si>
    <t>10611 DES MOINES MEMORIAL DR S SEATTLE</t>
  </si>
  <si>
    <t>10856 DES MOINES MEMORIAL DR S SEATTLE</t>
  </si>
  <si>
    <t>11430 DES MOINES MEMORIAL DR S SEATTLE</t>
  </si>
  <si>
    <t>12005 DES MOINES MEMORIAL DR S SEATTLE</t>
  </si>
  <si>
    <t>12432 DES MOINES MEMORIAL DR S SEATTLE</t>
  </si>
  <si>
    <t>12653 DES MOINES MEMORIAL DR S SEATTLE</t>
  </si>
  <si>
    <t>556 S DIRECTOR ST SEATTLE</t>
  </si>
  <si>
    <t>829 S DIRECTOR ST SEATTLE</t>
  </si>
  <si>
    <t>1048 S DIRECTOR ST SEATTLE</t>
  </si>
  <si>
    <t>10458 DIXON DR S SEATTLE</t>
  </si>
  <si>
    <t>10612 DIXON DR S SEATTLE</t>
  </si>
  <si>
    <t>10800 DIXON DR S SEATTLE</t>
  </si>
  <si>
    <t>10867 DIXON DR S SEATTLE</t>
  </si>
  <si>
    <t>522 S DONOVAN ST SEATTLE</t>
  </si>
  <si>
    <t>702 S DONOVAN ST SEATTLE</t>
  </si>
  <si>
    <t>828 S DONOVAN ST SEATTLE</t>
  </si>
  <si>
    <t>1016 S DONOVAN ST SEATTLE</t>
  </si>
  <si>
    <t>1052 S DONOVAN ST SEATTLE</t>
  </si>
  <si>
    <t>1230 S DONOVAN ST SEATTLE</t>
  </si>
  <si>
    <t>1401 SW DONOVAN ST SEATTLE</t>
  </si>
  <si>
    <t>3703 SW DONOVAN ST SEATTLE</t>
  </si>
  <si>
    <t>4025 SW DONOVAN ST SEATTLE</t>
  </si>
  <si>
    <t>4241 SW DONOVAN ST SEATTLE</t>
  </si>
  <si>
    <t>7926 DUNCAN AVE S SEATTLE</t>
  </si>
  <si>
    <t>5945 S EASTWOOD DR SEATTLE</t>
  </si>
  <si>
    <t>746 S ELMGROVE ST SEATTLE</t>
  </si>
  <si>
    <t>5007 S ELMGROVE ST SEATTLE</t>
  </si>
  <si>
    <t>1708 SW ELMGROVE ST SEATTLE</t>
  </si>
  <si>
    <t>3011 SW ELMGROVE ST SEATTLE</t>
  </si>
  <si>
    <t>3716 SW ELMGROVE ST SEATTLE</t>
  </si>
  <si>
    <t>3916 SW ELMGROVE ST SEATTLE</t>
  </si>
  <si>
    <t>3957 SW ELMGROVE ST SEATTLE</t>
  </si>
  <si>
    <t>8501 FAUNTLEE CRST SW SEATTLE</t>
  </si>
  <si>
    <t>8626 FAUNTLEE CRST SW SEATTLE</t>
  </si>
  <si>
    <t>8731 FAUNTLEE CRST SW SEATTLE</t>
  </si>
  <si>
    <t>8478 FAUNTLEROY PL SW SEATTLE</t>
  </si>
  <si>
    <t>8028 FAUNTLEROY WAY SW SEATTLE</t>
  </si>
  <si>
    <t>8422 FAUNTLEROY WAY SW SEATTLE</t>
  </si>
  <si>
    <t>8626 FAUNTLEROY WAY SW SEATTLE</t>
  </si>
  <si>
    <t>8652 FAUNTLEROY WAY SW SEATTLE</t>
  </si>
  <si>
    <t>4829 SW BARTON ST SEATTLE</t>
  </si>
  <si>
    <t>9217 FAUNTLEROY WAY SW SEATTLE</t>
  </si>
  <si>
    <t>9257 FAUNTLEROY WAY SW SEATTLE</t>
  </si>
  <si>
    <t>9318 FAUNTLEROY WAY SW SEATTLE</t>
  </si>
  <si>
    <t>9605 FAUNTLEROY WAY SW SEATTLE</t>
  </si>
  <si>
    <t>4512 S FLETCHER ST SEATTLE</t>
  </si>
  <si>
    <t>5016 S FLETCHER ST SEATTLE</t>
  </si>
  <si>
    <t>5416 S FLETCHER ST SEATTLE</t>
  </si>
  <si>
    <t>10404 FOREST AVE S SEATTLE</t>
  </si>
  <si>
    <t>10468 FOREST AVE S SEATTLE</t>
  </si>
  <si>
    <t>10654 FOREST AVE S SEATTLE</t>
  </si>
  <si>
    <t>10818 FOREST AVE S SEATTLE</t>
  </si>
  <si>
    <t>10912 FOREST AVE S SEATTLE</t>
  </si>
  <si>
    <t>11015 FOREST AVE S SEATTLE</t>
  </si>
  <si>
    <t>9338 FOREST CT SW SEATTLE</t>
  </si>
  <si>
    <t>5118 S FOUNTAIN ST SEATTLE</t>
  </si>
  <si>
    <t>5327 S FOUNTAIN ST SEATTLE</t>
  </si>
  <si>
    <t>5630 S FOUNTAIN ST SEATTLE</t>
  </si>
  <si>
    <t>6208 S FOUNTAIN ST SEATTLE</t>
  </si>
  <si>
    <t>6312 S FOUNTAIN ST SEATTLE</t>
  </si>
  <si>
    <t>5103 S GARDEN LOOP RD SEATTLE</t>
  </si>
  <si>
    <t>4815 S GAZELLE ST SEATTLE</t>
  </si>
  <si>
    <t>5717 S GAZELLE ST SEATTLE</t>
  </si>
  <si>
    <t>5758 S GAZELLE ST SEATTLE</t>
  </si>
  <si>
    <t>10645 GLEN ACRES DR S SEATTLE</t>
  </si>
  <si>
    <t>11271 GLENDALE WAY S SEATTLE</t>
  </si>
  <si>
    <t>11803 GLENDALE WAY S SEATTLE</t>
  </si>
  <si>
    <t>8433 GRATTAN PL S SEATTLE</t>
  </si>
  <si>
    <t>8709 HAMLET AVE S SEATTLE</t>
  </si>
  <si>
    <t>5130 S HAZEL ST SEATTLE</t>
  </si>
  <si>
    <t>5335 S HAZEL ST SEATTLE</t>
  </si>
  <si>
    <t>5921 S HAZEL ST SEATTLE</t>
  </si>
  <si>
    <t>6410 S HAZEL ST SEATTLE</t>
  </si>
  <si>
    <t>9031 HENDERSON PL SW SEATTLE</t>
  </si>
  <si>
    <t>409 S HENDERSON ST SEATTLE</t>
  </si>
  <si>
    <t>529 S HENDERSON ST SEATTLE</t>
  </si>
  <si>
    <t>737 S HENDERSON ST SEATTLE</t>
  </si>
  <si>
    <t>1216 S HENDERSON ST SEATTLE</t>
  </si>
  <si>
    <t>4519 S HENDERSON ST SEATTLE</t>
  </si>
  <si>
    <t>806 SW HENDERSON ST SEATTLE</t>
  </si>
  <si>
    <t>3111 SW HENDERSON ST SEATTLE</t>
  </si>
  <si>
    <t>3912 SW HENDERSON ST SEATTLE</t>
  </si>
  <si>
    <t>4051 SW HENDERSON ST SEATTLE</t>
  </si>
  <si>
    <t>4403 SW HENDERSON ST SEATTLE</t>
  </si>
  <si>
    <t>8328 ISLAND DR S SEATTLE</t>
  </si>
  <si>
    <t>8610 ISLAND DR S SEATTLE</t>
  </si>
  <si>
    <t>8656 ISLAND DR S SEATTLE</t>
  </si>
  <si>
    <t>5566 S JUNIPER ST SEATTLE</t>
  </si>
  <si>
    <t>3510 S KENYON ST SEATTLE</t>
  </si>
  <si>
    <t>3726 S KENYON ST SEATTLE</t>
  </si>
  <si>
    <t>4230 S KENYON ST SEATTLE</t>
  </si>
  <si>
    <t>4430 S KENYON ST SEATTLE</t>
  </si>
  <si>
    <t>4527 S KENYON ST SEATTLE</t>
  </si>
  <si>
    <t>4642 S KENYON ST SEATTLE</t>
  </si>
  <si>
    <t>4838 S KENYON ST SEATTLE</t>
  </si>
  <si>
    <t>5329 S KENYON ST SEATTLE</t>
  </si>
  <si>
    <t>6131 S KEPPLER ST SEATTLE</t>
  </si>
  <si>
    <t>10838 LAKERIDGE DR S SEATTLE</t>
  </si>
  <si>
    <t>7001 S LAKERIDGE DR SEATTLE</t>
  </si>
  <si>
    <t>7063 S LAKERIDGE DR SEATTLE</t>
  </si>
  <si>
    <t>7541 S LAKERIDGE DR SEATTLE</t>
  </si>
  <si>
    <t>7635 S LAKERIDGE DR SEATTLE</t>
  </si>
  <si>
    <t>7714 S LAKERIDGE DR SEATTLE</t>
  </si>
  <si>
    <t>7908 S LAKERIDGE DR SEATTLE</t>
  </si>
  <si>
    <t>8032 S LAKERIDGE DR SEATTLE</t>
  </si>
  <si>
    <t>5565 S LANGSTON RD SEATTLE</t>
  </si>
  <si>
    <t>5643 S LANGSTON RD SEATTLE</t>
  </si>
  <si>
    <t>6148 S LANGSTON RD SEATTLE</t>
  </si>
  <si>
    <t>7238 S LANGSTON RD SEATTLE</t>
  </si>
  <si>
    <t>7523 S LAUREL ST SEATTLE</t>
  </si>
  <si>
    <t>7609 S LAUREL ST SEATTLE</t>
  </si>
  <si>
    <t>5319 S LEO ST SEATTLE</t>
  </si>
  <si>
    <t>5807 S LEO ST SEATTLE</t>
  </si>
  <si>
    <t>9335 LIMA TER S SEATTLE</t>
  </si>
  <si>
    <t>11134 LUTHER AVE S SEATTLE</t>
  </si>
  <si>
    <t>11227 LUTHER AVE S SEATTLE</t>
  </si>
  <si>
    <t>7903 MARTIN LUTHER KING JR WAY S SEATTLE</t>
  </si>
  <si>
    <t>7923 MARTIN LUTHER KING JR WAY S SEATTLE</t>
  </si>
  <si>
    <t>8337 MARTIN LUTHER KING JR WAY S SEATTLE</t>
  </si>
  <si>
    <t>9416 MARTIN LUTHER KING JR WAY S SEATTLE</t>
  </si>
  <si>
    <t>13360 MARTIN LUTHER KING JR WAY S SEATTLE</t>
  </si>
  <si>
    <t>10611 47TH AVE SW SEATTLE</t>
  </si>
  <si>
    <t>9855 MARINE VIEW DR SW SEATTLE</t>
  </si>
  <si>
    <t>10120 MARINE VIEW DR SW SEATTLE</t>
  </si>
  <si>
    <t>10256 MARINE VIEW DR SW SEATTLE</t>
  </si>
  <si>
    <t>10450 MARINE VIEW DR SW SEATTLE</t>
  </si>
  <si>
    <t>10647 MARINE VIEW DR SW SEATTLE</t>
  </si>
  <si>
    <t>10740 MARINE VIEW DR SW SEATTLE</t>
  </si>
  <si>
    <t>11020 MARINE VIEW DR SW SEATTLE</t>
  </si>
  <si>
    <t>11215 MARINE VIEW DR SW SEATTLE</t>
  </si>
  <si>
    <t>11275 MARINE VIEW DR SW SEATTLE</t>
  </si>
  <si>
    <t>11434 MARINE VIEW DR SW SEATTLE</t>
  </si>
  <si>
    <t>11609 MARINE VIEW DR SW SEATTLE</t>
  </si>
  <si>
    <t>9306 MAYES CT S SEATTLE</t>
  </si>
  <si>
    <t>11242 MILITARY RD S SEATTLE</t>
  </si>
  <si>
    <t>11600 MILITARY RD S SEATTLE</t>
  </si>
  <si>
    <t>11815 MILITARY RD S SEATTLE</t>
  </si>
  <si>
    <t>12238 MILITARY RD S SEATTLE</t>
  </si>
  <si>
    <t>12502 MILITARY RD S SEATTLE</t>
  </si>
  <si>
    <t>12634 MILITARY RD S SEATTLE</t>
  </si>
  <si>
    <t>7651 S MISSION DR SEATTLE</t>
  </si>
  <si>
    <t>7744 S MISSION DR SEATTLE</t>
  </si>
  <si>
    <t>3200 S MONROE ST SEATTLE</t>
  </si>
  <si>
    <t>3232 S MONROE ST SEATTLE</t>
  </si>
  <si>
    <t>3531 SW MONROE ST SEATTLE</t>
  </si>
  <si>
    <t>10006 MYERS WAY S SEATTLE</t>
  </si>
  <si>
    <t>10126 MYERS WAY S SEATTLE</t>
  </si>
  <si>
    <t>10627 MYERS WAY S SEATTLE</t>
  </si>
  <si>
    <t>10819 MYERS WAY S SEATTLE</t>
  </si>
  <si>
    <t>5725 S NORFOLK ST SEATTLE</t>
  </si>
  <si>
    <t>8214 NORTHROP PL SW SEATTLE</t>
  </si>
  <si>
    <t>7936 OCCIDENTAL AVE S SEATTLE</t>
  </si>
  <si>
    <t>9855 OCCIDENTAL AVE S SEATTLE</t>
  </si>
  <si>
    <t>10205 OCCIDENTAL AVE S SEATTLE</t>
  </si>
  <si>
    <t>10244 OCCIDENTAL AVE S SEATTLE</t>
  </si>
  <si>
    <t>10436 OCCIDENTAL AVE S SEATTLE</t>
  </si>
  <si>
    <t>11017 OCCIDENTAL AVE S SEATTLE</t>
  </si>
  <si>
    <t>11227 OCCIDENTAL AVE S SEATTLE</t>
  </si>
  <si>
    <t>11426 OCCIDENTAL AVE S SEATTLE</t>
  </si>
  <si>
    <t>11632 OCCIDENTAL AVE S SEATTLE</t>
  </si>
  <si>
    <t>11853 OCCIDENTAL AVE S SEATTLE</t>
  </si>
  <si>
    <t>12216 OCCIDENTAL AVE S SEATTLE</t>
  </si>
  <si>
    <t>12431 OCCIDENTAL AVE S SEATTLE</t>
  </si>
  <si>
    <t>12620 OCCIDENTAL AVE S SEATTLE</t>
  </si>
  <si>
    <t>3527 SW OCEAN VIEW DR SEATTLE</t>
  </si>
  <si>
    <t>9235 OLSON PL SW SEATTLE</t>
  </si>
  <si>
    <t>11020 PARKVIEW AVE S SEATTLE</t>
  </si>
  <si>
    <t>3721 S PERRY ST SEATTLE</t>
  </si>
  <si>
    <t>3712 S PILGRIM ST SEATTLE</t>
  </si>
  <si>
    <t>3937 S PILGRIM ST SEATTLE</t>
  </si>
  <si>
    <t>5419 S PRENTICE ST SEATTLE</t>
  </si>
  <si>
    <t>5733 S PRENTICE ST SEATTLE</t>
  </si>
  <si>
    <t>7812 RAINIER AVE S SEATTLE</t>
  </si>
  <si>
    <t>8416 RAINIER AVE S SEATTLE</t>
  </si>
  <si>
    <t>9019 RAINIER AVE S SEATTLE</t>
  </si>
  <si>
    <t>9416 RAINIER AVE S SEATTLE</t>
  </si>
  <si>
    <t>9650 RAINIER AVE S SEATTLE</t>
  </si>
  <si>
    <t>9843 RAINIER AVE S SEATTLE</t>
  </si>
  <si>
    <t>9937 RAINIER AVE S SEATTLE</t>
  </si>
  <si>
    <t>10008 RAINIER AVE S SEATTLE</t>
  </si>
  <si>
    <t>10106 RAINIER AVE S SEATTLE</t>
  </si>
  <si>
    <t>10250 RAINIER AVE S SEATTLE</t>
  </si>
  <si>
    <t>10390 RAINIER AVE S SEATTLE</t>
  </si>
  <si>
    <t>6014 S REDWING ST SEATTLE</t>
  </si>
  <si>
    <t>7803 RENTON AVE S SEATTLE</t>
  </si>
  <si>
    <t>7922 RENTON AVE S SEATTLE</t>
  </si>
  <si>
    <t>7977 RENTON AVE S SEATTLE</t>
  </si>
  <si>
    <t>8404 RENTON AVE S SEATTLE</t>
  </si>
  <si>
    <t>8610 RENTON AVE S SEATTLE</t>
  </si>
  <si>
    <t>8659 RENTON AVE S SEATTLE</t>
  </si>
  <si>
    <t>9033 RENTON AVE S SEATTLE</t>
  </si>
  <si>
    <t>9255 RENTON AVE S SEATTLE</t>
  </si>
  <si>
    <t>9335 RENTON AVE S SEATTLE</t>
  </si>
  <si>
    <t>9646 RENTON AVE S SEATTLE</t>
  </si>
  <si>
    <t>9825 RENTON AVE S SEATTLE</t>
  </si>
  <si>
    <t>10056 RENTON AVE S SEATTLE</t>
  </si>
  <si>
    <t>10233 RENTON AVE S SEATTLE</t>
  </si>
  <si>
    <t>10445 RENTON AVE S SEATTLE</t>
  </si>
  <si>
    <t>10711 RENTON AVE S SEATTLE</t>
  </si>
  <si>
    <t>10772 RENTON AVE S SEATTLE</t>
  </si>
  <si>
    <t>11630 RENTON AVE S SEATTLE</t>
  </si>
  <si>
    <t>11919 RENTON AVE S SEATTLE</t>
  </si>
  <si>
    <t>12016 RENTON AVE S SEATTLE</t>
  </si>
  <si>
    <t>12061 RENTON AVE S SEATTLE</t>
  </si>
  <si>
    <t>12540 RENTON AVE S SEATTLE</t>
  </si>
  <si>
    <t>12623 RENTON AVE S SEATTLE</t>
  </si>
  <si>
    <t>12747 RENTON AVE S SEATTLE</t>
  </si>
  <si>
    <t>4238 S ROSE CT SEATTLE</t>
  </si>
  <si>
    <t>738 S ROSE ST SEATTLE</t>
  </si>
  <si>
    <t>1220 S ROSE ST SEATTLE</t>
  </si>
  <si>
    <t>4218 S ROSE ST SEATTLE</t>
  </si>
  <si>
    <t>4460 S ROSE ST SEATTLE</t>
  </si>
  <si>
    <t>3511 SW ROSE ST SEATTLE</t>
  </si>
  <si>
    <t>3557 SW ROSE ST SEATTLE</t>
  </si>
  <si>
    <t>3748 SW ROSE ST SEATTLE</t>
  </si>
  <si>
    <t>3931 SW ROSE ST SEATTLE</t>
  </si>
  <si>
    <t>4119 SW ROSE ST SEATTLE</t>
  </si>
  <si>
    <t>4419 SW ROSE ST SEATTLE</t>
  </si>
  <si>
    <t>11036 ROSEBERG AVE S SEATTLE</t>
  </si>
  <si>
    <t>12039 ROSEBERG AVE S SEATTLE</t>
  </si>
  <si>
    <t>12260 ROSEBERG AVE S SEATTLE</t>
  </si>
  <si>
    <t>12616 ROSEBERG AVE S SEATTLE</t>
  </si>
  <si>
    <t>11059 ROWAN RD S SEATTLE</t>
  </si>
  <si>
    <t>4815 S ROXBURY ST SEATTLE</t>
  </si>
  <si>
    <t>5411 S ROXBURY ST SEATTLE</t>
  </si>
  <si>
    <t>5809 S ROXBURY ST SEATTLE</t>
  </si>
  <si>
    <t>6040 S ROXBURY ST SEATTLE</t>
  </si>
  <si>
    <t>236 SW ROXBURY ST SEATTLE</t>
  </si>
  <si>
    <t>2419 SW ROXBURY ST SEATTLE</t>
  </si>
  <si>
    <t>3003 SW ROXBURY ST SEATTLE</t>
  </si>
  <si>
    <t>3207 SW ROXBURY ST SEATTLE</t>
  </si>
  <si>
    <t>3617 SW ROXBURY ST SEATTLE</t>
  </si>
  <si>
    <t>5131 S RUGGLES ST SEATTLE</t>
  </si>
  <si>
    <t>10509 RUSTIC RD S SEATTLE</t>
  </si>
  <si>
    <t>10645 RUSTIC RD S SEATTLE</t>
  </si>
  <si>
    <t>6908 S RUSTIC RD SEATTLE</t>
  </si>
  <si>
    <t>7218 S RUSTIC RD SEATTLE</t>
  </si>
  <si>
    <t>5711 S RYAN ST SEATTLE</t>
  </si>
  <si>
    <t>6011 S RYAN ST SEATTLE</t>
  </si>
  <si>
    <t>6311 S RYAN ST SEATTLE</t>
  </si>
  <si>
    <t>7232 S RYAN ST SEATTLE</t>
  </si>
  <si>
    <t>3519 SW SEOLA LN SEATTLE</t>
  </si>
  <si>
    <t>11520 SEOLA BEACH DR SW SEATTLE</t>
  </si>
  <si>
    <t>7920 SEWARD PARK AVE S SEATTLE</t>
  </si>
  <si>
    <t>7949 SEWARD PARK AVE S SEATTLE</t>
  </si>
  <si>
    <t>8306 SEWARD PARK AVE S SEATTLE</t>
  </si>
  <si>
    <t>8428 SEWARD PARK AVE S SEATTLE</t>
  </si>
  <si>
    <t>8612 SEWARD PARK AVE S SEATTLE</t>
  </si>
  <si>
    <t>9099 SEWARD PARK AVE S SEATTLE</t>
  </si>
  <si>
    <t>740 S SOUTHERN ST SEATTLE</t>
  </si>
  <si>
    <t>1030 S SOUTHERN ST SEATTLE</t>
  </si>
  <si>
    <t>1212 S SOUTHERN ST SEATTLE</t>
  </si>
  <si>
    <t>3543 SW SOUTHERN ST SEATTLE</t>
  </si>
  <si>
    <t>3729 SW SOUTHERN ST SEATTLE</t>
  </si>
  <si>
    <t>3912 SW SOUTHERN ST SEATTLE</t>
  </si>
  <si>
    <t>4107 SW SOUTHERN ST SEATTLE</t>
  </si>
  <si>
    <t>4150 SW SOUTHERN ST SEATTLE</t>
  </si>
  <si>
    <t>9212 SPEAR PL S SEATTLE</t>
  </si>
  <si>
    <t>9265 SPEAR PL S SEATTLE</t>
  </si>
  <si>
    <t>737 S SULLIVAN ST SEATTLE</t>
  </si>
  <si>
    <t>842 S SULLIVAN ST SEATTLE</t>
  </si>
  <si>
    <t>1028 S SULLIVAN ST SEATTLE</t>
  </si>
  <si>
    <t>1208 S SULLIVAN ST SEATTLE</t>
  </si>
  <si>
    <t>3813 S SULLIVAN ST SEATTLE</t>
  </si>
  <si>
    <t>3949 S SULLIVAN ST SEATTLE</t>
  </si>
  <si>
    <t>1429 SW SULLIVAN ST SEATTLE</t>
  </si>
  <si>
    <t>3742 SW SULLIVAN ST SEATTLE</t>
  </si>
  <si>
    <t>7112 S SUNNYCREST RD SEATTLE</t>
  </si>
  <si>
    <t>7222 S SUNNYCREST RD SEATTLE</t>
  </si>
  <si>
    <t>7544 S SUNNYCREST RD SEATTLE</t>
  </si>
  <si>
    <t>7629 S SUNNYCREST RD SEATTLE</t>
  </si>
  <si>
    <t>7809 S SUNNYCREST RD SEATTLE</t>
  </si>
  <si>
    <t>7202 S TAFT ST SEATTLE</t>
  </si>
  <si>
    <t>7503 S TAFT ST SEATTLE</t>
  </si>
  <si>
    <t>4422 S THISTLE PL SEATTLE</t>
  </si>
  <si>
    <t>847 S THISTLE ST SEATTLE</t>
  </si>
  <si>
    <t>1033 S THISTLE ST SEATTLE</t>
  </si>
  <si>
    <t>3512 S THISTLE ST SEATTLE</t>
  </si>
  <si>
    <t>3821 S THISTLE ST SEATTLE</t>
  </si>
  <si>
    <t>3940 S THISTLE ST SEATTLE</t>
  </si>
  <si>
    <t>4248 S THISTLE ST SEATTLE</t>
  </si>
  <si>
    <t>4810 S THISTLE ST SEATTLE</t>
  </si>
  <si>
    <t>1503 SW THISTLE ST SEATTLE</t>
  </si>
  <si>
    <t>2202 SW THISTLE ST SEATTLE</t>
  </si>
  <si>
    <t>3108 SW THISTLE ST SEATTLE</t>
  </si>
  <si>
    <t>3604 SW THISTLE ST SEATTLE</t>
  </si>
  <si>
    <t>3738 SW THISTLE ST SEATTLE</t>
  </si>
  <si>
    <t>4020 SW THISTLE ST SEATTLE</t>
  </si>
  <si>
    <t>8432 TILLICUM RD SW SEATTLE</t>
  </si>
  <si>
    <t>3703 SW TILLMAN ST SEATTLE</t>
  </si>
  <si>
    <t>3739 SW TILLMAN ST SEATTLE</t>
  </si>
  <si>
    <t>517 S TRENTON ST SEATTLE</t>
  </si>
  <si>
    <t>712 S TRENTON ST SEATTLE</t>
  </si>
  <si>
    <t>846 S TRENTON ST SEATTLE</t>
  </si>
  <si>
    <t>1238 S TRENTON ST SEATTLE</t>
  </si>
  <si>
    <t>1402 SW TRENTON ST SEATTLE</t>
  </si>
  <si>
    <t>1722 SW TRENTON ST SEATTLE</t>
  </si>
  <si>
    <t>2501 SW TRENTON ST SEATTLE</t>
  </si>
  <si>
    <t>3409 SW TRENTON ST SEATTLE</t>
  </si>
  <si>
    <t>3726 SW TRENTON ST SEATTLE</t>
  </si>
  <si>
    <t>4328 SW TRENTON ST SEATTLE</t>
  </si>
  <si>
    <t>4527 SW TRENTON ST SEATTLE</t>
  </si>
  <si>
    <t>4605 S VICTOR ST SEATTLE</t>
  </si>
  <si>
    <t>4717 S VICTOR ST SEATTLE</t>
  </si>
  <si>
    <t>8330 WABASH AVE S SEATTLE</t>
  </si>
  <si>
    <t>8415 WABASH AVE S SEATTLE</t>
  </si>
  <si>
    <t>8626 WABASH AVE S SEATTLE</t>
  </si>
  <si>
    <t>8730 WABASH AVE S SEATTLE</t>
  </si>
  <si>
    <t>5318 S WALLACE ST SEATTLE</t>
  </si>
  <si>
    <t>5364 S WALLACE ST SEATTLE</t>
  </si>
  <si>
    <t>5721 S WALLACE ST SEATTLE</t>
  </si>
  <si>
    <t>9516 WATERS AVE S SEATTLE</t>
  </si>
  <si>
    <t>9720 WATERS AVE S SEATTLE</t>
  </si>
  <si>
    <t>9802 WATERS AVE S SEATTLE</t>
  </si>
  <si>
    <t>10008 WATERS AVE S SEATTLE</t>
  </si>
  <si>
    <t>10116 WATERS AVE S SEATTLE</t>
  </si>
  <si>
    <t>10255 WATERS AVE S SEATTLE</t>
  </si>
  <si>
    <t>10453 WATERS AVE S SEATTLE</t>
  </si>
  <si>
    <t>4517 SW WILDWOOD PL SEATTLE</t>
  </si>
  <si>
    <t>7912 WOLCOTT AVE S SEATTLE</t>
  </si>
  <si>
    <t>8338 WOLCOTT AVE S SEATTLE</t>
  </si>
  <si>
    <t>11046 WOODLEY AVE S SEATTLE</t>
  </si>
  <si>
    <t>11233 WOODLEY AVE S SEATTLE</t>
  </si>
  <si>
    <t>11412 WOODLEY AVE S SEATTLE</t>
  </si>
  <si>
    <t>11039 WOODWARD AVE S SEATTLE</t>
  </si>
  <si>
    <t>9638 18TH AVE SW SEATTLE</t>
  </si>
  <si>
    <t>8837 18TH AVE SW SEATTLE</t>
  </si>
  <si>
    <t>10602 19TH AVE S SEATTLE</t>
  </si>
  <si>
    <t>9832 18TH AVE SW SEATTLE</t>
  </si>
  <si>
    <t>10208 19TH AVE SW SEATTLE</t>
  </si>
  <si>
    <t>10244 19TH AVE SW SEATTLE</t>
  </si>
  <si>
    <t>8649 18TH AVE SW SEATTLE</t>
  </si>
  <si>
    <t>10644 18TH AVE SW SEATTLE</t>
  </si>
  <si>
    <t>8818 18TH AVE SW SEATTLE</t>
  </si>
  <si>
    <t>10233 18TH AVE SW SEATTLE</t>
  </si>
  <si>
    <t>9616 18TH AVE SW SEATTLE</t>
  </si>
  <si>
    <t>10636 18TH AVE S SEATTLE</t>
  </si>
  <si>
    <t>9410 18TH AVE SW SEATTLE</t>
  </si>
  <si>
    <t>10610 19TH AVE SW SEATTLE</t>
  </si>
  <si>
    <t>10732 19TH AVE SW SEATTLE</t>
  </si>
  <si>
    <t>11011 19TH AVE SW SEATTLE</t>
  </si>
  <si>
    <t>11528 18TH PL SW SEATTLE</t>
  </si>
  <si>
    <t>10218 1ST AVE S SEATTLE</t>
  </si>
  <si>
    <t>10411 1ST AVE S SEATTLE</t>
  </si>
  <si>
    <t>10615 1ST AVE S SEATTLE</t>
  </si>
  <si>
    <t>11002 1ST AVE S SEATTLE</t>
  </si>
  <si>
    <t>11432 1ST AVE S SEATTLE</t>
  </si>
  <si>
    <t>11642 1ST AVE S SEATTLE</t>
  </si>
  <si>
    <t>11856 1ST AVE S SEATTLE</t>
  </si>
  <si>
    <t>12070 1ST AVE S SEATTLE</t>
  </si>
  <si>
    <t>10610 18TH AVE S SEATTLE</t>
  </si>
  <si>
    <t>8116 18TH AVE SW SEATTLE</t>
  </si>
  <si>
    <t>8457 18TH AVE SW SEATTLE</t>
  </si>
  <si>
    <t>8608 18TH AVE SW SEATTLE</t>
  </si>
  <si>
    <t>8125 18TH AVE SW SEATTLE</t>
  </si>
  <si>
    <t>12430 1ST AVE S SEATTLE</t>
  </si>
  <si>
    <t>12660 1ST AVE S SEATTLE</t>
  </si>
  <si>
    <t>10221 1ST AVE SW SEATTLE</t>
  </si>
  <si>
    <t>10433 1ST AVE SW SEATTLE</t>
  </si>
  <si>
    <t>10635 1ST AVE SW SEATTLE</t>
  </si>
  <si>
    <t>8403 18TH AVE SW SEATTLE</t>
  </si>
  <si>
    <t>1050 S 100TH ST SEATTLE</t>
  </si>
  <si>
    <t>1431 S 100TH ST SEATTLE</t>
  </si>
  <si>
    <t>1607 SW 100TH ST SEATTLE</t>
  </si>
  <si>
    <t>11417 18TH PL SW SEATTLE</t>
  </si>
  <si>
    <t>3507 SW 100TH ST SEATTLE</t>
  </si>
  <si>
    <t>3550 SW 100TH ST SEATTLE</t>
  </si>
  <si>
    <t>3739 SW 100TH ST SEATTLE</t>
  </si>
  <si>
    <t>3924 SW 100TH ST SEATTLE</t>
  </si>
  <si>
    <t>4403 SW 100TH ST SEATTLE</t>
  </si>
  <si>
    <t>910 S 101ST ST SEATTLE</t>
  </si>
  <si>
    <t>1221 S 101ST ST SEATTLE</t>
  </si>
  <si>
    <t>4437 SW 101ST ST SEATTLE</t>
  </si>
  <si>
    <t>922 S 102ND ST SEATTLE</t>
  </si>
  <si>
    <t>124 SW 102ND ST SEATTLE</t>
  </si>
  <si>
    <t>827 SW 102ND ST SEATTLE</t>
  </si>
  <si>
    <t>1119 SW 102ND ST SEATTLE</t>
  </si>
  <si>
    <t>1721 SW 102ND ST SEATTLE</t>
  </si>
  <si>
    <t>3333 SW 102ND ST SEATTLE</t>
  </si>
  <si>
    <t>3804 SW 102ND ST SEATTLE</t>
  </si>
  <si>
    <t>4209 SW 102ND ST SEATTLE</t>
  </si>
  <si>
    <t>319 S 103RD ST SEATTLE</t>
  </si>
  <si>
    <t>1412 S 103RD ST SEATTLE</t>
  </si>
  <si>
    <t>1827 S 103RD ST SEATTLE</t>
  </si>
  <si>
    <t>311 S 104TH ST SEATTLE</t>
  </si>
  <si>
    <t>1808 S 104TH ST SEATTLE</t>
  </si>
  <si>
    <t>1503 SW 104TH ST SEATTLE</t>
  </si>
  <si>
    <t>2625 SW 104TH ST SEATTLE</t>
  </si>
  <si>
    <t>3310 SW 104TH ST SEATTLE</t>
  </si>
  <si>
    <t>4000 SW 104TH ST SEATTLE</t>
  </si>
  <si>
    <t>4312 SW 104TH ST SEATTLE</t>
  </si>
  <si>
    <t>10212 18TH AVE SW SEATTLE</t>
  </si>
  <si>
    <t>8621 18TH AVE SW SEATTLE</t>
  </si>
  <si>
    <t>3116 SW 105TH ST SEATTLE</t>
  </si>
  <si>
    <t>3707 SW 105TH ST SEATTLE</t>
  </si>
  <si>
    <t>146 S 106TH ST SEATTLE</t>
  </si>
  <si>
    <t>703 SW 106TH ST SEATTLE</t>
  </si>
  <si>
    <t>1001 SW 106TH ST SEATTLE</t>
  </si>
  <si>
    <t>1724 SW 106TH ST SEATTLE</t>
  </si>
  <si>
    <t>2512 SW 106TH ST SEATTLE</t>
  </si>
  <si>
    <t>2818 SW 106TH ST SEATTLE</t>
  </si>
  <si>
    <t>3407 SW 106TH ST SEATTLE</t>
  </si>
  <si>
    <t>3701 SW 106TH ST SEATTLE</t>
  </si>
  <si>
    <t>3816 SW 106TH ST SEATTLE</t>
  </si>
  <si>
    <t>4024 SW 106TH ST SEATTLE</t>
  </si>
  <si>
    <t>4201 SW 106TH ST SEATTLE</t>
  </si>
  <si>
    <t>146 S 107TH ST SEATTLE</t>
  </si>
  <si>
    <t>1620 S 107TH ST SEATTLE</t>
  </si>
  <si>
    <t>623 SW 107TH ST SEATTLE</t>
  </si>
  <si>
    <t>3504 SW 107TH ST SEATTLE</t>
  </si>
  <si>
    <t>3703 SW 107TH ST SEATTLE</t>
  </si>
  <si>
    <t>3809 SW 107TH ST SEATTLE</t>
  </si>
  <si>
    <t>4213 SW 107TH ST SEATTLE</t>
  </si>
  <si>
    <t>304 S 108TH PL SEATTLE</t>
  </si>
  <si>
    <t>126 S 108TH ST SEATTLE</t>
  </si>
  <si>
    <t>303 SW 108TH ST SEATTLE</t>
  </si>
  <si>
    <t>804 SW 108TH ST SEATTLE</t>
  </si>
  <si>
    <t>3510 SW 108TH ST SEATTLE</t>
  </si>
  <si>
    <t>3720 SW 108TH ST SEATTLE</t>
  </si>
  <si>
    <t>2805 SW 109TH ST SEATTLE</t>
  </si>
  <si>
    <t>3914 SW 109TH ST SEATTLE</t>
  </si>
  <si>
    <t>4209 SW 109TH ST SEATTLE</t>
  </si>
  <si>
    <t>8710 10TH AVE S SEATTLE</t>
  </si>
  <si>
    <t>11240 10TH AVE S SEATTLE</t>
  </si>
  <si>
    <t>11708 10TH AVE S SEATTLE</t>
  </si>
  <si>
    <t>11829 10TH AVE S SEATTLE</t>
  </si>
  <si>
    <t>12027 10TH AVE S SEATTLE</t>
  </si>
  <si>
    <t>12238 10TH AVE S SEATTLE</t>
  </si>
  <si>
    <t>12460 10TH AVE S SEATTLE</t>
  </si>
  <si>
    <t>7911 10TH AVE SW SEATTLE</t>
  </si>
  <si>
    <t>7952 10TH AVE SW SEATTLE</t>
  </si>
  <si>
    <t>8144 10TH AVE SW SEATTLE</t>
  </si>
  <si>
    <t>8606 10TH AVE SW SEATTLE</t>
  </si>
  <si>
    <t>8810 10TH AVE SW SEATTLE</t>
  </si>
  <si>
    <t>8847 10TH AVE SW SEATTLE</t>
  </si>
  <si>
    <t>9037 10TH AVE SW SEATTLE</t>
  </si>
  <si>
    <t>9220 10TH AVE SW SEATTLE</t>
  </si>
  <si>
    <t>9401 10TH AVE SW SEATTLE</t>
  </si>
  <si>
    <t>9609 10TH AVE SW SEATTLE</t>
  </si>
  <si>
    <t>10045 10TH AVE SW SEATTLE</t>
  </si>
  <si>
    <t>10410 10TH AVE SW SEATTLE</t>
  </si>
  <si>
    <t>10449 10TH AVE SW SEATTLE</t>
  </si>
  <si>
    <t>10853 10TH AVE SW SEATTLE</t>
  </si>
  <si>
    <t>11211 10TH AVE SW SEATTLE</t>
  </si>
  <si>
    <t>11605 10TH AVE SW SEATTLE</t>
  </si>
  <si>
    <t>2608 S 110TH ST SEATTLE</t>
  </si>
  <si>
    <t>1924 SW 110TH ST SEATTLE</t>
  </si>
  <si>
    <t>3004 SW 110TH ST SEATTLE</t>
  </si>
  <si>
    <t>3520 SW 110TH ST SEATTLE</t>
  </si>
  <si>
    <t>3704 SW 110TH ST SEATTLE</t>
  </si>
  <si>
    <t>2223 S 111TH PL SEATTLE</t>
  </si>
  <si>
    <t>504 S 111TH ST SEATTLE</t>
  </si>
  <si>
    <t>6711 S 112TH PL SEATTLE</t>
  </si>
  <si>
    <t>111 S 112TH ST SEATTLE</t>
  </si>
  <si>
    <t>432 S 112TH ST SEATTLE</t>
  </si>
  <si>
    <t>1027 S 112TH ST SEATTLE</t>
  </si>
  <si>
    <t>8005 S 112TH ST SEATTLE</t>
  </si>
  <si>
    <t>8419 S 112TH ST SEATTLE</t>
  </si>
  <si>
    <t>321 SW 112TH ST SEATTLE</t>
  </si>
  <si>
    <t>1246 SW 112TH ST SEATTLE</t>
  </si>
  <si>
    <t>1805 SW 112TH ST SEATTLE</t>
  </si>
  <si>
    <t>2217 SW 112TH ST SEATTLE</t>
  </si>
  <si>
    <t>2504 SW 112TH ST SEATTLE</t>
  </si>
  <si>
    <t>2818 SW 112TH ST SEATTLE</t>
  </si>
  <si>
    <t>3601 SW 112TH ST SEATTLE</t>
  </si>
  <si>
    <t>2047 S 113TH ST SEATTLE</t>
  </si>
  <si>
    <t>7633 S 113TH ST SEATTLE</t>
  </si>
  <si>
    <t>7824 S 113TH ST SEATTLE</t>
  </si>
  <si>
    <t>8018 S 113TH ST SEATTLE</t>
  </si>
  <si>
    <t>8501 S 113TH ST SEATTLE</t>
  </si>
  <si>
    <t>1308 SW 113TH ST SEATTLE</t>
  </si>
  <si>
    <t>8617 18TH AVE SW SEATTLE</t>
  </si>
  <si>
    <t>7620 S 114TH ST SEATTLE</t>
  </si>
  <si>
    <t>7821 S 114TH ST SEATTLE</t>
  </si>
  <si>
    <t>8038 S 114TH ST SEATTLE</t>
  </si>
  <si>
    <t>8243 S 114TH ST SEATTLE</t>
  </si>
  <si>
    <t>8435 S 114TH ST SEATTLE</t>
  </si>
  <si>
    <t>8711 S 114TH ST SEATTLE</t>
  </si>
  <si>
    <t>211 SW 114TH ST SEATTLE</t>
  </si>
  <si>
    <t>1810 SW 114TH ST SEATTLE</t>
  </si>
  <si>
    <t>2503 SW 114TH ST SEATTLE</t>
  </si>
  <si>
    <t>2709 SW 114TH ST SEATTLE</t>
  </si>
  <si>
    <t>7815 S 115TH PL SEATTLE</t>
  </si>
  <si>
    <t>8536 S 115TH PL SEATTLE</t>
  </si>
  <si>
    <t>1209 S 115TH ST SEATTLE</t>
  </si>
  <si>
    <t>6912 S 115TH ST SEATTLE</t>
  </si>
  <si>
    <t>7105 S 115TH ST SEATTLE</t>
  </si>
  <si>
    <t>7217 S 115TH ST SEATTLE</t>
  </si>
  <si>
    <t>7615 S 115TH ST SEATTLE</t>
  </si>
  <si>
    <t>7824 S 115TH ST SEATTLE</t>
  </si>
  <si>
    <t>8432 S 115TH ST SEATTLE</t>
  </si>
  <si>
    <t>146 SW 115TH ST SEATTLE</t>
  </si>
  <si>
    <t>255 SW 115TH ST SEATTLE</t>
  </si>
  <si>
    <t>2327 S 116TH PL SEATTLE</t>
  </si>
  <si>
    <t>7033 S 116TH PL SEATTLE</t>
  </si>
  <si>
    <t>7457 S 116TH PL SEATTLE</t>
  </si>
  <si>
    <t>416 SW 116TH PL SEATTLE</t>
  </si>
  <si>
    <t>314 S 116TH ST SEATTLE</t>
  </si>
  <si>
    <t>704 S 116TH ST SEATTLE</t>
  </si>
  <si>
    <t>1014 S 116TH ST SEATTLE</t>
  </si>
  <si>
    <t>1226 S 116TH ST SEATTLE</t>
  </si>
  <si>
    <t>1445 S 116TH ST SEATTLE</t>
  </si>
  <si>
    <t>2232 S 116TH ST SEATTLE</t>
  </si>
  <si>
    <t>6015 S 116TH ST SEATTLE</t>
  </si>
  <si>
    <t>7018 S 116TH ST SEATTLE</t>
  </si>
  <si>
    <t>7414 S 116TH ST SEATTLE</t>
  </si>
  <si>
    <t>7463 S 116TH ST SEATTLE</t>
  </si>
  <si>
    <t>7822 S 116TH ST SEATTLE</t>
  </si>
  <si>
    <t>8048 S 116TH ST SEATTLE</t>
  </si>
  <si>
    <t>8240 S 116TH ST SEATTLE</t>
  </si>
  <si>
    <t>1109 SW 114TH ST SEATTLE</t>
  </si>
  <si>
    <t>8518 S 116TH ST SEATTLE</t>
  </si>
  <si>
    <t>118 SW 116TH ST SEATTLE</t>
  </si>
  <si>
    <t>232 SW 116TH ST SEATTLE</t>
  </si>
  <si>
    <t>441 SW 116TH ST SEATTLE</t>
  </si>
  <si>
    <t>1007 SW 116TH ST SEATTLE</t>
  </si>
  <si>
    <t>1322 SW 116TH ST SEATTLE</t>
  </si>
  <si>
    <t>2118 SW 116TH ST SEATTLE</t>
  </si>
  <si>
    <t>2760 SW 116TH ST SEATTLE</t>
  </si>
  <si>
    <t>2465 S 116TH WAY SEATTLE</t>
  </si>
  <si>
    <t>8428 S 117TH PL SEATTLE</t>
  </si>
  <si>
    <t>8536 S 117TH PL SEATTLE</t>
  </si>
  <si>
    <t>1017 S 117TH ST SEATTLE</t>
  </si>
  <si>
    <t>2216 S 117TH ST SEATTLE</t>
  </si>
  <si>
    <t>6222 S 117TH ST SEATTLE</t>
  </si>
  <si>
    <t>7718 S 117TH ST SEATTLE</t>
  </si>
  <si>
    <t>8403 S 117TH ST SEATTLE</t>
  </si>
  <si>
    <t>8521 S 117TH ST SEATTLE</t>
  </si>
  <si>
    <t>804 SW 117TH ST SEATTLE</t>
  </si>
  <si>
    <t>1002 SW 117TH ST SEATTLE</t>
  </si>
  <si>
    <t>1045 SW 117TH ST SEATTLE</t>
  </si>
  <si>
    <t>6039 S 118TH PL SEATTLE</t>
  </si>
  <si>
    <t>7200 S 118TH PL SEATTLE</t>
  </si>
  <si>
    <t>7444 S 118TH PL SEATTLE</t>
  </si>
  <si>
    <t>1807 S 118TH ST SEATTLE</t>
  </si>
  <si>
    <t>2316 S 118TH ST SEATTLE</t>
  </si>
  <si>
    <t>5920 S 118TH ST SEATTLE</t>
  </si>
  <si>
    <t>7717 S 118TH ST SEATTLE</t>
  </si>
  <si>
    <t>8049 S 118TH ST SEATTLE</t>
  </si>
  <si>
    <t>8432 S 118TH ST SEATTLE</t>
  </si>
  <si>
    <t>8542 S 118TH ST SEATTLE</t>
  </si>
  <si>
    <t>234 SW 118TH ST SEATTLE</t>
  </si>
  <si>
    <t>820 SW 118TH ST SEATTLE</t>
  </si>
  <si>
    <t>1011 SW 118TH ST SEATTLE</t>
  </si>
  <si>
    <t>5542 S 119TH ST SEATTLE</t>
  </si>
  <si>
    <t>6025 S 119TH ST SEATTLE</t>
  </si>
  <si>
    <t>6234 S 119TH ST SEATTLE</t>
  </si>
  <si>
    <t>8511 S 119TH ST SEATTLE</t>
  </si>
  <si>
    <t>104 SW 119TH ST SEATTLE</t>
  </si>
  <si>
    <t>725 SW 119TH ST SEATTLE</t>
  </si>
  <si>
    <t>11833 11TH AVE S SEATTLE</t>
  </si>
  <si>
    <t>7923 11TH AVE SW SEATTLE</t>
  </si>
  <si>
    <t>8120 11TH AVE SW SEATTLE</t>
  </si>
  <si>
    <t>8631 11TH AVE SW SEATTLE</t>
  </si>
  <si>
    <t>8834 11TH AVE SW SEATTLE</t>
  </si>
  <si>
    <t>9021 11TH AVE SW SEATTLE</t>
  </si>
  <si>
    <t>9250 11TH AVE SW SEATTLE</t>
  </si>
  <si>
    <t>9442 11TH AVE SW SEATTLE</t>
  </si>
  <si>
    <t>10015 11TH AVE SW SEATTLE</t>
  </si>
  <si>
    <t>10221 11TH AVE SW SEATTLE</t>
  </si>
  <si>
    <t>10411 11TH AVE SW SEATTLE</t>
  </si>
  <si>
    <t>10611 11TH AVE SW SEATTLE</t>
  </si>
  <si>
    <t>10808 11TH AVE SW SEATTLE</t>
  </si>
  <si>
    <t>1103 SW 110TH ST SEATTLE</t>
  </si>
  <si>
    <t>11057 11TH AVE SW SEATTLE</t>
  </si>
  <si>
    <t>11244 11TH AVE SW SEATTLE</t>
  </si>
  <si>
    <t>11902 11TH PL SW SEATTLE</t>
  </si>
  <si>
    <t>6905 S 120TH PL SEATTLE</t>
  </si>
  <si>
    <t>7013 S 120TH PL SEATTLE</t>
  </si>
  <si>
    <t>162 S 120TH ST SEATTLE</t>
  </si>
  <si>
    <t>815 S 120TH ST SEATTLE</t>
  </si>
  <si>
    <t>1220 S 120TH ST SEATTLE</t>
  </si>
  <si>
    <t>2115 S 120TH ST SEATTLE</t>
  </si>
  <si>
    <t>2512 S 120TH ST SEATTLE</t>
  </si>
  <si>
    <t>6028 S 120TH ST SEATTLE</t>
  </si>
  <si>
    <t>6406 S 120TH ST SEATTLE</t>
  </si>
  <si>
    <t>6703 S 120TH ST SEATTLE</t>
  </si>
  <si>
    <t>7403 S 120TH ST SEATTLE</t>
  </si>
  <si>
    <t>7539 S 120TH ST SEATTLE</t>
  </si>
  <si>
    <t>7814 S 120TH ST SEATTLE</t>
  </si>
  <si>
    <t>206 SW 120TH ST SEATTLE</t>
  </si>
  <si>
    <t>517 SW 120TH ST SEATTLE</t>
  </si>
  <si>
    <t>906 SW 120TH ST SEATTLE</t>
  </si>
  <si>
    <t>1029 SW 120TH ST SEATTLE</t>
  </si>
  <si>
    <t>2441 S 121ST PL SEATTLE</t>
  </si>
  <si>
    <t>2427 S 121ST ST SEATTLE</t>
  </si>
  <si>
    <t>5620 S 121ST ST SEATTLE</t>
  </si>
  <si>
    <t>8413 S 121ST ST SEATTLE</t>
  </si>
  <si>
    <t>8901 S 121ST ST SEATTLE</t>
  </si>
  <si>
    <t>625 SW 121ST ST SEATTLE</t>
  </si>
  <si>
    <t>6703 S 122ND ST SEATTLE</t>
  </si>
  <si>
    <t>8232 S 122ND ST SEATTLE</t>
  </si>
  <si>
    <t>8427 S 122ND ST SEATTLE</t>
  </si>
  <si>
    <t>427 SW 122ND ST SEATTLE</t>
  </si>
  <si>
    <t>613 SW 122ND ST SEATTLE</t>
  </si>
  <si>
    <t>821 SW 122ND ST SEATTLE</t>
  </si>
  <si>
    <t>1026 SW 122ND ST SEATTLE</t>
  </si>
  <si>
    <t>8230 S 123RD PL SEATTLE</t>
  </si>
  <si>
    <t>8532 S 123RD PL SEATTLE</t>
  </si>
  <si>
    <t>2644 S 123RD ST SEATTLE</t>
  </si>
  <si>
    <t>1028 S 124TH PL SEATTLE</t>
  </si>
  <si>
    <t>307 S 124TH ST SEATTLE</t>
  </si>
  <si>
    <t>810 S 124TH ST SEATTLE</t>
  </si>
  <si>
    <t>1037 S 124TH ST SEATTLE</t>
  </si>
  <si>
    <t>1416 S 124TH ST SEATTLE</t>
  </si>
  <si>
    <t>1605 S 124TH ST SEATTLE</t>
  </si>
  <si>
    <t>1849 S 124TH ST SEATTLE</t>
  </si>
  <si>
    <t>2312 S 124TH ST SEATTLE</t>
  </si>
  <si>
    <t>6206 S 124TH ST SEATTLE</t>
  </si>
  <si>
    <t>6715 S 124TH ST SEATTLE</t>
  </si>
  <si>
    <t>6909 S 124TH ST SEATTLE</t>
  </si>
  <si>
    <t>7903 S 124TH ST SEATTLE</t>
  </si>
  <si>
    <t>8416 S 124TH ST SEATTLE</t>
  </si>
  <si>
    <t>8536 S 124TH ST SEATTLE</t>
  </si>
  <si>
    <t>316 SW 124TH ST SEATTLE</t>
  </si>
  <si>
    <t>632 SW 124TH ST SEATTLE</t>
  </si>
  <si>
    <t>12315 9TH AVE SW SEATTLE</t>
  </si>
  <si>
    <t>1018 SW 124TH ST SEATTLE</t>
  </si>
  <si>
    <t>2719 S 125TH ST SEATTLE</t>
  </si>
  <si>
    <t>6135 S 125TH ST SEATTLE</t>
  </si>
  <si>
    <t>7003 S 125TH ST SEATTLE</t>
  </si>
  <si>
    <t>7063 S 125TH ST SEATTLE</t>
  </si>
  <si>
    <t>7817 S 125TH ST SEATTLE</t>
  </si>
  <si>
    <t>831 SW 125TH ST SEATTLE</t>
  </si>
  <si>
    <t>1013 SW 125TH ST SEATTLE</t>
  </si>
  <si>
    <t>255 S 126TH ST SEATTLE</t>
  </si>
  <si>
    <t>2026 S 126TH ST SEATTLE</t>
  </si>
  <si>
    <t>7001 S 126TH ST SEATTLE</t>
  </si>
  <si>
    <t>7051 S 126TH ST SEATTLE</t>
  </si>
  <si>
    <t>7237 S 126TH ST SEATTLE</t>
  </si>
  <si>
    <t>7644 S 126TH ST SEATTLE</t>
  </si>
  <si>
    <t>7854 S 126TH ST SEATTLE</t>
  </si>
  <si>
    <t>315 SW 126TH ST SEATTLE</t>
  </si>
  <si>
    <t>461 SW 126TH ST SEATTLE</t>
  </si>
  <si>
    <t>801 SW 126TH ST SEATTLE</t>
  </si>
  <si>
    <t>862 SW 126TH ST SEATTLE</t>
  </si>
  <si>
    <t>6450 S 127TH PL SEATTLE</t>
  </si>
  <si>
    <t>2827 S 127TH ST SEATTLE</t>
  </si>
  <si>
    <t>7217 S 127TH ST SEATTLE</t>
  </si>
  <si>
    <t>7427 S 127TH ST SEATTLE</t>
  </si>
  <si>
    <t>443 SW 127TH ST SEATTLE</t>
  </si>
  <si>
    <t>644 SW 127TH ST SEATTLE</t>
  </si>
  <si>
    <t>858 SW 127TH ST SEATTLE</t>
  </si>
  <si>
    <t>740 S 128TH ST SEATTLE</t>
  </si>
  <si>
    <t>6621 S 128TH ST SEATTLE</t>
  </si>
  <si>
    <t>7111 S 128TH ST SEATTLE</t>
  </si>
  <si>
    <t>7254 S 128TH ST SEATTLE</t>
  </si>
  <si>
    <t>7459 S 128TH ST SEATTLE</t>
  </si>
  <si>
    <t>8055 S 128TH ST SEATTLE</t>
  </si>
  <si>
    <t>8248 S 128TH ST SEATTLE</t>
  </si>
  <si>
    <t>630 SW 128TH ST SEATTLE</t>
  </si>
  <si>
    <t>7014 S 129TH PL SEATTLE</t>
  </si>
  <si>
    <t>7104 S 129TH ST SEATTLE</t>
  </si>
  <si>
    <t>7444 S 129TH ST SEATTLE</t>
  </si>
  <si>
    <t>10017 12TH AVE S SEATTLE</t>
  </si>
  <si>
    <t>11233 12TH AVE S SEATTLE</t>
  </si>
  <si>
    <t>11605 12TH AVE S SEATTLE</t>
  </si>
  <si>
    <t>11823 12TH AVE S SEATTLE</t>
  </si>
  <si>
    <t>12210 12TH AVE S SEATTLE</t>
  </si>
  <si>
    <t>12427 12TH AVE S SEATTLE</t>
  </si>
  <si>
    <t>12609 12TH AVE S SEATTLE</t>
  </si>
  <si>
    <t>7918 12TH AVE SW SEATTLE</t>
  </si>
  <si>
    <t>8101 12TH AVE SW SEATTLE</t>
  </si>
  <si>
    <t>8136 12TH AVE SW SEATTLE</t>
  </si>
  <si>
    <t>8415 12TH AVE SW SEATTLE</t>
  </si>
  <si>
    <t>8609 12TH AVE SW SEATTLE</t>
  </si>
  <si>
    <t>8653 12TH AVE SW SEATTLE</t>
  </si>
  <si>
    <t>8836 12TH AVE SW SEATTLE</t>
  </si>
  <si>
    <t>9009 12TH AVE SW SEATTLE</t>
  </si>
  <si>
    <t>9202 12TH AVE SW SEATTLE</t>
  </si>
  <si>
    <t>9236 12TH AVE SW SEATTLE</t>
  </si>
  <si>
    <t>9415 12TH AVE SW SEATTLE</t>
  </si>
  <si>
    <t>9459 12TH AVE SW SEATTLE</t>
  </si>
  <si>
    <t>10050 12TH AVE SW SEATTLE</t>
  </si>
  <si>
    <t>10615 12TH AVE SW SEATTLE</t>
  </si>
  <si>
    <t>10834 12TH AVE SW SEATTLE</t>
  </si>
  <si>
    <t>11008 12TH AVE SW SEATTLE</t>
  </si>
  <si>
    <t>11208 12TH AVE SW SEATTLE</t>
  </si>
  <si>
    <t>11406 12TH AVE SW SEATTLE</t>
  </si>
  <si>
    <t>11439 12TH AVE SW SEATTLE</t>
  </si>
  <si>
    <t>7113 S 130TH ST SEATTLE</t>
  </si>
  <si>
    <t>8024 S 130TH ST SEATTLE</t>
  </si>
  <si>
    <t>6611 S 131ST PL SEATTLE</t>
  </si>
  <si>
    <t>13126 65TH AVE S SEATTLE</t>
  </si>
  <si>
    <t>7609 S 132ND ST SEATTLE</t>
  </si>
  <si>
    <t>8207 S 132ND ST SEATTLE</t>
  </si>
  <si>
    <t>6607 S 132ND ST SEATTLE</t>
  </si>
  <si>
    <t>7061 S 133RD ST SEATTLE</t>
  </si>
  <si>
    <t>7615 S 134TH ST SEATTLE</t>
  </si>
  <si>
    <t>8418 S 134TH ST SEATTLE</t>
  </si>
  <si>
    <t>7211 S 135TH ST SEATTLE</t>
  </si>
  <si>
    <t>7265 S 135TH ST SEATTLE</t>
  </si>
  <si>
    <t>7609 S 135TH ST SEATTLE</t>
  </si>
  <si>
    <t>7830 S 135TH ST SEATTLE</t>
  </si>
  <si>
    <t>10252 13TH AVE S SEATTLE</t>
  </si>
  <si>
    <t>7943 13TH AVE SW SEATTLE</t>
  </si>
  <si>
    <t>8131 13TH AVE SW SEATTLE</t>
  </si>
  <si>
    <t>8411 13TH AVE SW SEATTLE</t>
  </si>
  <si>
    <t>8601 13TH AVE SW SEATTLE</t>
  </si>
  <si>
    <t>8646 13TH AVE SW SEATTLE</t>
  </si>
  <si>
    <t>8848 13TH AVE SW SEATTLE</t>
  </si>
  <si>
    <t>9027 13TH AVE SW SEATTLE</t>
  </si>
  <si>
    <t>9206 13TH AVE SW SEATTLE</t>
  </si>
  <si>
    <t>9408 13TH AVE SW SEATTLE</t>
  </si>
  <si>
    <t>9604 13TH AVE SW SEATTLE</t>
  </si>
  <si>
    <t>9804 13TH AVE SW SEATTLE</t>
  </si>
  <si>
    <t>8701 14TH AVE S SEATTLE</t>
  </si>
  <si>
    <t>9001 14TH AVE S SEATTLE</t>
  </si>
  <si>
    <t>10110 14TH AVE S SEATTLE</t>
  </si>
  <si>
    <t>10419 14TH AVE S SEATTLE</t>
  </si>
  <si>
    <t>10554 14TH AVE S SEATTLE</t>
  </si>
  <si>
    <t>10847 14TH AVE S SEATTLE</t>
  </si>
  <si>
    <t>11042 14TH AVE S SEATTLE</t>
  </si>
  <si>
    <t>11412 14TH AVE S SEATTLE</t>
  </si>
  <si>
    <t>11703 14TH AVE S SEATTLE</t>
  </si>
  <si>
    <t>11818 14TH AVE S SEATTLE</t>
  </si>
  <si>
    <t>12207 14TH AVE S SEATTLE</t>
  </si>
  <si>
    <t>12413 14TH AVE S SEATTLE</t>
  </si>
  <si>
    <t>12463 14TH AVE S SEATTLE</t>
  </si>
  <si>
    <t>7912 14TH AVE SW SEATTLE</t>
  </si>
  <si>
    <t>7953 14TH AVE SW SEATTLE</t>
  </si>
  <si>
    <t>8145 14TH AVE SW SEATTLE</t>
  </si>
  <si>
    <t>8702 14TH AVE SW SEATTLE</t>
  </si>
  <si>
    <t>8850 14TH AVE SW SEATTLE</t>
  </si>
  <si>
    <t>9044 14TH AVE SW SEATTLE</t>
  </si>
  <si>
    <t>9234 14TH AVE SW SEATTLE</t>
  </si>
  <si>
    <t>9421 14TH AVE SW SEATTLE</t>
  </si>
  <si>
    <t>9832 14TH AVE SW SEATTLE</t>
  </si>
  <si>
    <t>11020 14TH AVE SW SEATTLE</t>
  </si>
  <si>
    <t>11420 14TH AVE SW SEATTLE</t>
  </si>
  <si>
    <t>7916 15TH AVE SW SEATTLE</t>
  </si>
  <si>
    <t>7949 15TH AVE SW SEATTLE</t>
  </si>
  <si>
    <t>8136 15TH AVE SW SEATTLE</t>
  </si>
  <si>
    <t>8825 15TH AVE SW SEATTLE</t>
  </si>
  <si>
    <t>9208 15TH AVE SW SEATTLE</t>
  </si>
  <si>
    <t>9250 15TH AVE SW SEATTLE</t>
  </si>
  <si>
    <t>9841 15TH AVE SW SEATTLE</t>
  </si>
  <si>
    <t>10452 15TH AVE SW SEATTLE</t>
  </si>
  <si>
    <t>8620 16TH AVE S SEATTLE</t>
  </si>
  <si>
    <t>10212 16TH AVE S SEATTLE</t>
  </si>
  <si>
    <t>10521 16TH AVE S SEATTLE</t>
  </si>
  <si>
    <t>11648 16TH AVE S SEATTLE</t>
  </si>
  <si>
    <t>11833 16TH AVE S SEATTLE</t>
  </si>
  <si>
    <t>12018 16TH AVE S SEATTLE</t>
  </si>
  <si>
    <t>12053 16TH AVE S SEATTLE</t>
  </si>
  <si>
    <t>12231 16TH AVE S SEATTLE</t>
  </si>
  <si>
    <t>12424 16TH AVE S SEATTLE</t>
  </si>
  <si>
    <t>12606 16TH AVE S SEATTLE</t>
  </si>
  <si>
    <t>7917 16TH AVE SW SEATTLE</t>
  </si>
  <si>
    <t>8103 16TH AVE SW SEATTLE</t>
  </si>
  <si>
    <t>8427 16TH AVE SW SEATTLE</t>
  </si>
  <si>
    <t>8611 16TH AVE SW SEATTLE</t>
  </si>
  <si>
    <t>8717 16TH AVE SW SEATTLE</t>
  </si>
  <si>
    <t>8831 16TH AVE SW SEATTLE</t>
  </si>
  <si>
    <t>9011 16TH AVE SW SEATTLE</t>
  </si>
  <si>
    <t>9050 16TH AVE SW SEATTLE</t>
  </si>
  <si>
    <t>9627 16TH AVE SW SEATTLE</t>
  </si>
  <si>
    <t>10022 16TH AVE SW SEATTLE</t>
  </si>
  <si>
    <t>10406 16TH AVE SW SEATTLE</t>
  </si>
  <si>
    <t>10735 16TH AVE SW SEATTLE</t>
  </si>
  <si>
    <t>11017 16TH AVE SW SEATTLE</t>
  </si>
  <si>
    <t>8601 17TH AVE S SEATTLE</t>
  </si>
  <si>
    <t>7916 17TH AVE SW SEATTLE</t>
  </si>
  <si>
    <t>7945 17TH AVE SW SEATTLE</t>
  </si>
  <si>
    <t>8124 17TH AVE SW SEATTLE</t>
  </si>
  <si>
    <t>8409 17TH AVE SW SEATTLE</t>
  </si>
  <si>
    <t>8445 17TH AVE SW SEATTLE</t>
  </si>
  <si>
    <t>8624 17TH AVE SW SEATTLE</t>
  </si>
  <si>
    <t>8810 17TH AVE SW SEATTLE</t>
  </si>
  <si>
    <t>8839 17TH AVE SW SEATTLE</t>
  </si>
  <si>
    <t>9049 17TH AVE SW SEATTLE</t>
  </si>
  <si>
    <t>9445 17TH AVE SW SEATTLE</t>
  </si>
  <si>
    <t>9655 17TH AVE SW SEATTLE</t>
  </si>
  <si>
    <t>10011 17TH AVE SW SEATTLE</t>
  </si>
  <si>
    <t>10201 17TH AVE SW SEATTLE</t>
  </si>
  <si>
    <t>10257 17TH AVE SW SEATTLE</t>
  </si>
  <si>
    <t>10611 17TH AVE SW SEATTLE</t>
  </si>
  <si>
    <t>11001 17TH AVE SW SEATTLE</t>
  </si>
  <si>
    <t>10843 1ST AVE SW SEATTLE</t>
  </si>
  <si>
    <t>11924 1ST AVE SW SEATTLE</t>
  </si>
  <si>
    <t>12251 1ST AVE SW SEATTLE</t>
  </si>
  <si>
    <t>12423 1ST AVE SW SEATTLE</t>
  </si>
  <si>
    <t>10422 20TH AVE S SEATTLE</t>
  </si>
  <si>
    <t>11236 20TH AVE S SEATTLE</t>
  </si>
  <si>
    <t>11435 20TH AVE S SEATTLE</t>
  </si>
  <si>
    <t>12245 20TH AVE S SEATTLE</t>
  </si>
  <si>
    <t>12436 20TH AVE S SEATTLE</t>
  </si>
  <si>
    <t>12640 20TH AVE S SEATTLE</t>
  </si>
  <si>
    <t>7937 20TH AVE SW SEATTLE</t>
  </si>
  <si>
    <t>8124 20TH AVE SW SEATTLE</t>
  </si>
  <si>
    <t>8416 20TH AVE SW SEATTLE</t>
  </si>
  <si>
    <t>8810 20TH AVE SW SEATTLE</t>
  </si>
  <si>
    <t>8847 20TH AVE SW SEATTLE</t>
  </si>
  <si>
    <t>9216 20TH AVE SW SEATTLE</t>
  </si>
  <si>
    <t>9402 20TH AVE SW SEATTLE</t>
  </si>
  <si>
    <t>9835 20TH AVE SW SEATTLE</t>
  </si>
  <si>
    <t>10034 20TH AVE SW SEATTLE</t>
  </si>
  <si>
    <t>10216 20TH AVE SW SEATTLE</t>
  </si>
  <si>
    <t>11506 20TH AVE SW SEATTLE</t>
  </si>
  <si>
    <t>12030 21ST AVE S SEATTLE</t>
  </si>
  <si>
    <t>12226 21ST AVE S SEATTLE</t>
  </si>
  <si>
    <t>12440 21ST AVE S SEATTLE</t>
  </si>
  <si>
    <t>9031 21ST AVE SW SEATTLE</t>
  </si>
  <si>
    <t>9216 21ST AVE SW SEATTLE</t>
  </si>
  <si>
    <t>9251 21ST AVE SW SEATTLE</t>
  </si>
  <si>
    <t>9427 21ST AVE SW SEATTLE</t>
  </si>
  <si>
    <t>9459 21ST AVE SW SEATTLE</t>
  </si>
  <si>
    <t>9832 21ST AVE SW SEATTLE</t>
  </si>
  <si>
    <t>10017 21ST AVE SW SEATTLE</t>
  </si>
  <si>
    <t>10416 21ST AVE SW SEATTLE</t>
  </si>
  <si>
    <t>10702 21ST AVE SW SEATTLE</t>
  </si>
  <si>
    <t>11016 21ST AVE SW SEATTLE</t>
  </si>
  <si>
    <t>11222 21ST AVE SW SEATTLE</t>
  </si>
  <si>
    <t>11415 21ST AVE SW SEATTLE</t>
  </si>
  <si>
    <t>11509 21ST PL SW SEATTLE</t>
  </si>
  <si>
    <t>12212 22ND AVE S SEATTLE</t>
  </si>
  <si>
    <t>12262 22ND AVE S SEATTLE</t>
  </si>
  <si>
    <t>12618 22ND AVE S SEATTLE</t>
  </si>
  <si>
    <t>8417 22ND AVE SW SEATTLE</t>
  </si>
  <si>
    <t>8615 22ND AVE SW SEATTLE</t>
  </si>
  <si>
    <t>8826 22ND AVE SW SEATTLE</t>
  </si>
  <si>
    <t>9050 22ND AVE SW SEATTLE</t>
  </si>
  <si>
    <t>9250 22ND AVE SW SEATTLE</t>
  </si>
  <si>
    <t>9645 22ND AVE SW SEATTLE</t>
  </si>
  <si>
    <t>9848 22ND AVE SW SEATTLE</t>
  </si>
  <si>
    <t>10625 22ND AVE SW SEATTLE</t>
  </si>
  <si>
    <t>10735 22ND AVE SW SEATTLE</t>
  </si>
  <si>
    <t>11044 22ND AVE SW SEATTLE</t>
  </si>
  <si>
    <t>10650 22ND PL S SEATTLE</t>
  </si>
  <si>
    <t>12020 23RD AVE S SEATTLE</t>
  </si>
  <si>
    <t>12224 23RD AVE S SEATTLE</t>
  </si>
  <si>
    <t>12420 23RD AVE S SEATTLE</t>
  </si>
  <si>
    <t>9412 23RD AVE SW SEATTLE</t>
  </si>
  <si>
    <t>11426 23RD AVE SW SEATTLE</t>
  </si>
  <si>
    <t>10839 24TH AVE S SEATTLE</t>
  </si>
  <si>
    <t>11826 24TH AVE S SEATTLE</t>
  </si>
  <si>
    <t>12043 24TH AVE S SEATTLE</t>
  </si>
  <si>
    <t>12421 24TH AVE S SEATTLE</t>
  </si>
  <si>
    <t>12621 24TH AVE S SEATTLE</t>
  </si>
  <si>
    <t>8430 24TH AVE SW SEATTLE</t>
  </si>
  <si>
    <t>8630 24TH AVE SW SEATTLE</t>
  </si>
  <si>
    <t>8831 24TH AVE SW SEATTLE</t>
  </si>
  <si>
    <t>9230 24TH AVE SW SEATTLE</t>
  </si>
  <si>
    <t>9413 24TH AVE SW SEATTLE</t>
  </si>
  <si>
    <t>9658 24TH AVE SW SEATTLE</t>
  </si>
  <si>
    <t>9851 24TH AVE SW SEATTLE</t>
  </si>
  <si>
    <t>10204 24TH AVE SW SEATTLE</t>
  </si>
  <si>
    <t>10717 24TH AVE SW SEATTLE</t>
  </si>
  <si>
    <t>11009 24TH PL SW SEATTLE</t>
  </si>
  <si>
    <t>11061 24TH PL SW SEATTLE</t>
  </si>
  <si>
    <t>11650 25TH AVE S SEATTLE</t>
  </si>
  <si>
    <t>11850 25TH AVE S SEATTLE</t>
  </si>
  <si>
    <t>9213 25TH AVE SW SEATTLE</t>
  </si>
  <si>
    <t>9258 25TH AVE SW SEATTLE</t>
  </si>
  <si>
    <t>9448 25TH AVE SW SEATTLE</t>
  </si>
  <si>
    <t>9640 25TH AVE SW SEATTLE</t>
  </si>
  <si>
    <t>9832 25TH AVE SW SEATTLE</t>
  </si>
  <si>
    <t>10402 25TH AVE SW SEATTLE</t>
  </si>
  <si>
    <t>10727 25TH AVE SW SEATTLE</t>
  </si>
  <si>
    <t>10911 25TH AVE SW SEATTLE</t>
  </si>
  <si>
    <t>11070 25TH AVE SW SEATTLE</t>
  </si>
  <si>
    <t>10830 26TH AVE S SEATTLE</t>
  </si>
  <si>
    <t>11005 26TH AVE S SEATTLE</t>
  </si>
  <si>
    <t>11315 26TH AVE S SEATTLE</t>
  </si>
  <si>
    <t>11842 26TH AVE S SEATTLE</t>
  </si>
  <si>
    <t>8638 26TH AVE SW SEATTLE</t>
  </si>
  <si>
    <t>9253 26TH AVE SW SEATTLE</t>
  </si>
  <si>
    <t>9444 26TH AVE SW SEATTLE</t>
  </si>
  <si>
    <t>9807 26TH AVE SW SEATTLE</t>
  </si>
  <si>
    <t>10020 26TH AVE SW SEATTLE</t>
  </si>
  <si>
    <t>10230 26TH AVE SW SEATTLE</t>
  </si>
  <si>
    <t>10415 26TH AVE SW SEATTLE</t>
  </si>
  <si>
    <t>10724 26TH AVE SW SEATTLE</t>
  </si>
  <si>
    <t>10831 26TH AVE SW SEATTLE</t>
  </si>
  <si>
    <t>11011 26TH AVE SW SEATTLE</t>
  </si>
  <si>
    <t>11204 26TH AVE SW SEATTLE</t>
  </si>
  <si>
    <t>11257 26TH AVE SW SEATTLE</t>
  </si>
  <si>
    <t>11527 26TH AVE SW SEATTLE</t>
  </si>
  <si>
    <t>8117 27TH AVE SW SEATTLE</t>
  </si>
  <si>
    <t>10602 27TH AVE SW SEATTLE</t>
  </si>
  <si>
    <t>10751 27TH AVE SW SEATTLE</t>
  </si>
  <si>
    <t>11519 27TH AVE SW SEATTLE</t>
  </si>
  <si>
    <t>7946 28TH AVE SW SEATTLE</t>
  </si>
  <si>
    <t>8143 28TH AVE SW SEATTLE</t>
  </si>
  <si>
    <t>8827 28TH AVE SW SEATTLE</t>
  </si>
  <si>
    <t>9647 28TH AVE SW SEATTLE</t>
  </si>
  <si>
    <t>9820 28TH AVE SW SEATTLE</t>
  </si>
  <si>
    <t>10003 28TH AVE SW SEATTLE</t>
  </si>
  <si>
    <t>10617 28TH AVE SW SEATTLE</t>
  </si>
  <si>
    <t>10729 28TH AVE SW SEATTLE</t>
  </si>
  <si>
    <t>11001 28TH AVE SW SEATTLE</t>
  </si>
  <si>
    <t>11219 28TH AVE SW SEATTLE</t>
  </si>
  <si>
    <t>11414 28TH AVE SW SEATTLE</t>
  </si>
  <si>
    <t>7949 29TH AVE SW SEATTLE</t>
  </si>
  <si>
    <t>8125 29TH AVE SW SEATTLE</t>
  </si>
  <si>
    <t>8639 29TH AVE SW SEATTLE</t>
  </si>
  <si>
    <t>8855 29TH AVE SW SEATTLE</t>
  </si>
  <si>
    <t>11223 29TH AVE SW SEATTLE</t>
  </si>
  <si>
    <t>10705 29TH PL SW SEATTLE</t>
  </si>
  <si>
    <t>8821 2ND AVE S SEATTLE</t>
  </si>
  <si>
    <t>10031 2ND AVE S SEATTLE</t>
  </si>
  <si>
    <t>10240 2ND AVE S SEATTLE</t>
  </si>
  <si>
    <t>10435 2ND AVE S SEATTLE</t>
  </si>
  <si>
    <t>10815 2ND AVE S SEATTLE</t>
  </si>
  <si>
    <t>11033 2ND AVE S SEATTLE</t>
  </si>
  <si>
    <t>12205 2ND AVE S SEATTLE</t>
  </si>
  <si>
    <t>12425 2ND AVE S SEATTLE</t>
  </si>
  <si>
    <t>12615 2ND AVE S SEATTLE</t>
  </si>
  <si>
    <t>10217 2ND AVE SW SEATTLE</t>
  </si>
  <si>
    <t>10441 2ND AVE SW SEATTLE</t>
  </si>
  <si>
    <t>10642 2ND AVE SW SEATTLE</t>
  </si>
  <si>
    <t>10827 2ND AVE SW SEATTLE</t>
  </si>
  <si>
    <t>12011 2ND AVE SW SEATTLE</t>
  </si>
  <si>
    <t>12260 2ND AVE SW SEATTLE</t>
  </si>
  <si>
    <t>12428 2ND AVE SW SEATTLE</t>
  </si>
  <si>
    <t>12722 2ND AVE SW SEATTLE</t>
  </si>
  <si>
    <t>10427 2ND PL SW SEATTLE</t>
  </si>
  <si>
    <t>10630 2ND PL SW SEATTLE</t>
  </si>
  <si>
    <t>12210 2ND PL SW SEATTLE</t>
  </si>
  <si>
    <t>12258 2ND PL SW SEATTLE</t>
  </si>
  <si>
    <t>12444 2ND PL SW SEATTLE</t>
  </si>
  <si>
    <t>8132 30TH AVE SW SEATTLE</t>
  </si>
  <si>
    <t>8445 30TH AVE SW SEATTLE</t>
  </si>
  <si>
    <t>8639 30TH AVE SW SEATTLE</t>
  </si>
  <si>
    <t>8837 30TH AVE SW SEATTLE</t>
  </si>
  <si>
    <t>9027 30TH AVE SW SEATTLE</t>
  </si>
  <si>
    <t>9216 30TH AVE SW SEATTLE</t>
  </si>
  <si>
    <t>9303 30TH AVE SW SEATTLE</t>
  </si>
  <si>
    <t>9712 30TH AVE SW SEATTLE</t>
  </si>
  <si>
    <t>10030 30TH AVE SW SEATTLE</t>
  </si>
  <si>
    <t>11122 30TH PL SW SEATTLE</t>
  </si>
  <si>
    <t>11504 30TH PL SW SEATTLE</t>
  </si>
  <si>
    <t>11568 30TH PL SW SEATTLE</t>
  </si>
  <si>
    <t>7951 31ST AVE SW SEATTLE</t>
  </si>
  <si>
    <t>8137 31ST AVE SW SEATTLE</t>
  </si>
  <si>
    <t>8450 31ST AVE SW SEATTLE</t>
  </si>
  <si>
    <t>8650 31ST AVE SW SEATTLE</t>
  </si>
  <si>
    <t>8850 31ST AVE SW SEATTLE</t>
  </si>
  <si>
    <t>9055 31ST AVE SW SEATTLE</t>
  </si>
  <si>
    <t>9261 31ST AVE SW SEATTLE</t>
  </si>
  <si>
    <t>9328 31ST AVE SW SEATTLE</t>
  </si>
  <si>
    <t>9829 31ST AVE SW SEATTLE</t>
  </si>
  <si>
    <t>9929 31ST AVE SW SEATTLE</t>
  </si>
  <si>
    <t>10209 31ST AVE SW SEATTLE</t>
  </si>
  <si>
    <t>10601 31ST AVE SW SEATTLE</t>
  </si>
  <si>
    <t>10804 31ST AVE SW SEATTLE</t>
  </si>
  <si>
    <t>11001 31ST AVE SW SEATTLE</t>
  </si>
  <si>
    <t>9343 31ST PL SW SEATTLE</t>
  </si>
  <si>
    <t>7924 32ND AVE SW SEATTLE</t>
  </si>
  <si>
    <t>8114 32ND AVE SW SEATTLE</t>
  </si>
  <si>
    <t>8403 32ND AVE SW SEATTLE</t>
  </si>
  <si>
    <t>8457 32ND AVE SW SEATTLE</t>
  </si>
  <si>
    <t>8638 32ND AVE SW SEATTLE</t>
  </si>
  <si>
    <t>8843 32ND AVE SW SEATTLE</t>
  </si>
  <si>
    <t>9031 32ND AVE SW SEATTLE</t>
  </si>
  <si>
    <t>9228 32ND AVE SW SEATTLE</t>
  </si>
  <si>
    <t>9331 32ND AVE SW SEATTLE</t>
  </si>
  <si>
    <t>9363 32ND AVE SW SEATTLE</t>
  </si>
  <si>
    <t>9801 32ND AVE SW SEATTLE</t>
  </si>
  <si>
    <t>9913 32ND AVE SW SEATTLE</t>
  </si>
  <si>
    <t>10202 33RD AVE SW SEATTLE</t>
  </si>
  <si>
    <t>10610 32ND AVE SW SEATTLE</t>
  </si>
  <si>
    <t>10811 32ND AVE SW SEATTLE</t>
  </si>
  <si>
    <t>10855 32ND AVE SW SEATTLE</t>
  </si>
  <si>
    <t>9713 33RD AVE SW SEATTLE</t>
  </si>
  <si>
    <t>9826 33RD AVE SW SEATTLE</t>
  </si>
  <si>
    <t>10107 33RD AVE SW SEATTLE</t>
  </si>
  <si>
    <t>10235 33RD AVE SW SEATTLE</t>
  </si>
  <si>
    <t>7938 34TH AVE SW SEATTLE</t>
  </si>
  <si>
    <t>8120 34TH AVE SW SEATTLE</t>
  </si>
  <si>
    <t>8402 34TH AVE SW SEATTLE</t>
  </si>
  <si>
    <t>8609 34TH AVE SW SEATTLE</t>
  </si>
  <si>
    <t>8814 34TH AVE SW SEATTLE</t>
  </si>
  <si>
    <t>8856 34TH AVE SW SEATTLE</t>
  </si>
  <si>
    <t>9051 34TH AVE SW SEATTLE</t>
  </si>
  <si>
    <t>9247 34TH AVE SW SEATTLE</t>
  </si>
  <si>
    <t>9429 34TH AVE SW SEATTLE</t>
  </si>
  <si>
    <t>9623 34TH AVE SW SEATTLE</t>
  </si>
  <si>
    <t>9808 34TH AVE SW SEATTLE</t>
  </si>
  <si>
    <t>10014 34TH AVE SW SEATTLE</t>
  </si>
  <si>
    <t>10218 34TH AVE SW SEATTLE</t>
  </si>
  <si>
    <t>10411 34TH AVE SW SEATTLE</t>
  </si>
  <si>
    <t>10633 34TH AVE SW SEATTLE</t>
  </si>
  <si>
    <t>11404 34TH AVE SW SEATTLE</t>
  </si>
  <si>
    <t>7932 35TH AVE SW SEATTLE</t>
  </si>
  <si>
    <t>8112 35TH AVE SW SEATTLE</t>
  </si>
  <si>
    <t>8312 35TH AVE SW SEATTLE</t>
  </si>
  <si>
    <t>8437 35TH AVE SW SEATTLE</t>
  </si>
  <si>
    <t>8607 35TH AVE SW SEATTLE</t>
  </si>
  <si>
    <t>3421 SW TRENTON ST SEATTLE</t>
  </si>
  <si>
    <t>9029 35TH AVE SW SEATTLE</t>
  </si>
  <si>
    <t>9808 35TH AVE SW SEATTLE</t>
  </si>
  <si>
    <t>10014 35TH AVE SW SEATTLE</t>
  </si>
  <si>
    <t>10205 35TH AVE SW SEATTLE</t>
  </si>
  <si>
    <t>10248 35TH AVE SW SEATTLE</t>
  </si>
  <si>
    <t>10442 35TH AVE SW SEATTLE</t>
  </si>
  <si>
    <t>10803 35TH AVE SW SEATTLE</t>
  </si>
  <si>
    <t>11015 35TH AVE SW SEATTLE</t>
  </si>
  <si>
    <t>11255 35TH AVE SW SEATTLE</t>
  </si>
  <si>
    <t>7919 36TH AVE S SEATTLE</t>
  </si>
  <si>
    <t>8305 36TH AVE S SEATTLE</t>
  </si>
  <si>
    <t>8811 36TH AVE S SEATTLE</t>
  </si>
  <si>
    <t>9028 36TH AVE S SEATTLE</t>
  </si>
  <si>
    <t>9220 36TH AVE S SEATTLE</t>
  </si>
  <si>
    <t>8441 36TH AVE SW SEATTLE</t>
  </si>
  <si>
    <t>8625 36TH AVE SW SEATTLE</t>
  </si>
  <si>
    <t>8826 36TH AVE SW SEATTLE</t>
  </si>
  <si>
    <t>9012 36TH AVE SW SEATTLE</t>
  </si>
  <si>
    <t>9212 36TH AVE SW SEATTLE</t>
  </si>
  <si>
    <t>9253 36TH AVE SW SEATTLE</t>
  </si>
  <si>
    <t>9435 36TH AVE SW SEATTLE</t>
  </si>
  <si>
    <t>10202 36TH AVE SW SEATTLE</t>
  </si>
  <si>
    <t>10247 36TH AVE SW SEATTLE</t>
  </si>
  <si>
    <t>10833 36TH AVE SW SEATTLE</t>
  </si>
  <si>
    <t>7746 37TH AVE S SEATTLE</t>
  </si>
  <si>
    <t>8321 37TH AVE S SEATTLE</t>
  </si>
  <si>
    <t>8425 37TH AVE S SEATTLE</t>
  </si>
  <si>
    <t>8914 37TH AVE S SEATTLE</t>
  </si>
  <si>
    <t>9055 37TH AVE S SEATTLE</t>
  </si>
  <si>
    <t>9227 37TH AVE S SEATTLE</t>
  </si>
  <si>
    <t>9315 37TH AVE S SEATTLE</t>
  </si>
  <si>
    <t>9409 37TH AVE S SEATTLE</t>
  </si>
  <si>
    <t>8015 37TH AVE SW SEATTLE</t>
  </si>
  <si>
    <t>8314 37TH AVE SW SEATTLE</t>
  </si>
  <si>
    <t>8805 37TH AVE SW SEATTLE</t>
  </si>
  <si>
    <t>8841 37TH AVE SW SEATTLE</t>
  </si>
  <si>
    <t>9043 37TH AVE SW SEATTLE</t>
  </si>
  <si>
    <t>9424 37TH AVE SW SEATTLE</t>
  </si>
  <si>
    <t>9621 37TH AVE SW SEATTLE</t>
  </si>
  <si>
    <t>9927 37TH AVE SW SEATTLE</t>
  </si>
  <si>
    <t>10234 37TH AVE SW SEATTLE</t>
  </si>
  <si>
    <t>10817 37TH AVE SW SEATTLE</t>
  </si>
  <si>
    <t>11029 37TH AVE SW SEATTLE</t>
  </si>
  <si>
    <t>11414 37TH AVE SW SEATTLE</t>
  </si>
  <si>
    <t>10211 37TH PL SW SEATTLE</t>
  </si>
  <si>
    <t>10248 37TH PL SW SEATTLE</t>
  </si>
  <si>
    <t>8337 38TH AVE S SEATTLE</t>
  </si>
  <si>
    <t>8643 38TH AVE S SEATTLE</t>
  </si>
  <si>
    <t>8828 38TH AVE S SEATTLE</t>
  </si>
  <si>
    <t>9205 38TH AVE S SEATTLE</t>
  </si>
  <si>
    <t>9239 38TH AVE S SEATTLE</t>
  </si>
  <si>
    <t>9410 38TH AVE S SEATTLE</t>
  </si>
  <si>
    <t>8811 38TH AVE SW SEATTLE</t>
  </si>
  <si>
    <t>9003 38TH AVE SW SEATTLE</t>
  </si>
  <si>
    <t>10208 38TH AVE SW SEATTLE</t>
  </si>
  <si>
    <t>10257 38TH AVE SW SEATTLE</t>
  </si>
  <si>
    <t>8410 39TH AVE S SEATTLE</t>
  </si>
  <si>
    <t>8806 39TH AVE S SEATTLE</t>
  </si>
  <si>
    <t>9008 39TH AVE S SEATTLE</t>
  </si>
  <si>
    <t>9219 39TH AVE S SEATTLE</t>
  </si>
  <si>
    <t>9250 39TH AVE S SEATTLE</t>
  </si>
  <si>
    <t>9411 39TH AVE S SEATTLE</t>
  </si>
  <si>
    <t>8106 39TH AVE SW SEATTLE</t>
  </si>
  <si>
    <t>8517 39TH AVE SW SEATTLE</t>
  </si>
  <si>
    <t>8639 39TH AVE SW SEATTLE</t>
  </si>
  <si>
    <t>8852 39TH AVE SW SEATTLE</t>
  </si>
  <si>
    <t>9033 39TH AVE SW SEATTLE</t>
  </si>
  <si>
    <t>9710 39TH AVE SW SEATTLE</t>
  </si>
  <si>
    <t>10022 39TH AVE SW SEATTLE</t>
  </si>
  <si>
    <t>10208 39TH AVE SW SEATTLE</t>
  </si>
  <si>
    <t>10256 39TH AVE SW SEATTLE</t>
  </si>
  <si>
    <t>10511 39TH AVE SW SEATTLE</t>
  </si>
  <si>
    <t>10919 39TH AVE SW SEATTLE</t>
  </si>
  <si>
    <t>8816 3RD AVE S SEATTLE</t>
  </si>
  <si>
    <t>9040 3RD AVE S SEATTLE</t>
  </si>
  <si>
    <t>10303 3RD AVE S SEATTLE</t>
  </si>
  <si>
    <t>10836 3RD AVE S SEATTLE</t>
  </si>
  <si>
    <t>11038 3RD AVE S SEATTLE</t>
  </si>
  <si>
    <t>11236 3RD AVE S SEATTLE</t>
  </si>
  <si>
    <t>11444 3RD AVE S SEATTLE</t>
  </si>
  <si>
    <t>11805 3RD AVE S SEATTLE</t>
  </si>
  <si>
    <t>12003 3RD AVE S SEATTLE</t>
  </si>
  <si>
    <t>12224 3RD AVE S SEATTLE</t>
  </si>
  <si>
    <t>9060 3RD AVE SW SEATTLE</t>
  </si>
  <si>
    <t>10004 3RD AVE SW SEATTLE</t>
  </si>
  <si>
    <t>223 SW 102ND ST SEATTLE</t>
  </si>
  <si>
    <t>10413 3RD AVE SW SEATTLE</t>
  </si>
  <si>
    <t>10617 3RD AVE SW SEATTLE</t>
  </si>
  <si>
    <t>10822 3RD AVE SW SEATTLE</t>
  </si>
  <si>
    <t>12019 3RD AVE SW SEATTLE</t>
  </si>
  <si>
    <t>12260 3RD AVE SW SEATTLE</t>
  </si>
  <si>
    <t>12425 3RD AVE SW SEATTLE</t>
  </si>
  <si>
    <t>8414 40TH AVE SW SEATTLE</t>
  </si>
  <si>
    <t>8702 40TH AVE SW SEATTLE</t>
  </si>
  <si>
    <t>9024 40TH AVE SW SEATTLE</t>
  </si>
  <si>
    <t>9829 40TH AVE SW SEATTLE</t>
  </si>
  <si>
    <t>10026 40TH AVE SW SEATTLE</t>
  </si>
  <si>
    <t>10218 40TH AVE SW SEATTLE</t>
  </si>
  <si>
    <t>10415 40TH AVE SW SEATTLE</t>
  </si>
  <si>
    <t>8835 41ST AVE S SEATTLE</t>
  </si>
  <si>
    <t>8434 41ST AVE SW SEATTLE</t>
  </si>
  <si>
    <t>8717 41ST AVE SW SEATTLE</t>
  </si>
  <si>
    <t>8927 41ST AVE SW SEATTLE</t>
  </si>
  <si>
    <t>9807 41ST AVE SW SEATTLE</t>
  </si>
  <si>
    <t>10008 41ST AVE SW SEATTLE</t>
  </si>
  <si>
    <t>10036 41ST AVE SW SEATTLE</t>
  </si>
  <si>
    <t>10231 41ST AVE SW SEATTLE</t>
  </si>
  <si>
    <t>10415 41ST AVE SW SEATTLE</t>
  </si>
  <si>
    <t>8415 42ND AVE S SEATTLE</t>
  </si>
  <si>
    <t>8833 42ND AVE S SEATTLE</t>
  </si>
  <si>
    <t>8414 42ND AVE SW SEATTLE</t>
  </si>
  <si>
    <t>8475 42ND AVE SW SEATTLE</t>
  </si>
  <si>
    <t>8845 42ND AVE SW SEATTLE</t>
  </si>
  <si>
    <t>9610 42ND AVE SW SEATTLE</t>
  </si>
  <si>
    <t>9802 42ND AVE SW SEATTLE</t>
  </si>
  <si>
    <t>10006 42ND AVE SW SEATTLE</t>
  </si>
  <si>
    <t>10038 42ND AVE SW SEATTLE</t>
  </si>
  <si>
    <t>10241 42ND AVE SW SEATTLE</t>
  </si>
  <si>
    <t>10432 42ND AVE SW SEATTLE</t>
  </si>
  <si>
    <t>10835 42ND AVE SW SEATTLE</t>
  </si>
  <si>
    <t>8724 43RD PL SW SEATTLE</t>
  </si>
  <si>
    <t>8630 44TH AVE S SEATTLE</t>
  </si>
  <si>
    <t>9278 44TH AVE SW SEATTLE</t>
  </si>
  <si>
    <t>9409 44TH AVE SW SEATTLE</t>
  </si>
  <si>
    <t>10000 44TH AVE SW SEATTLE</t>
  </si>
  <si>
    <t>10219 44TH AVE SW SEATTLE</t>
  </si>
  <si>
    <t>10830 44TH AVE SW SEATTLE</t>
  </si>
  <si>
    <t>7940 44TH PL S SEATTLE</t>
  </si>
  <si>
    <t>7933 45TH AVE S SEATTLE</t>
  </si>
  <si>
    <t>8607 45TH AVE S SEATTLE</t>
  </si>
  <si>
    <t>8651 45TH AVE S SEATTLE</t>
  </si>
  <si>
    <t>8049 45TH AVE SW SEATTLE</t>
  </si>
  <si>
    <t>9159 45TH AVE SW SEATTLE</t>
  </si>
  <si>
    <t>9319 45TH AVE SW SEATTLE</t>
  </si>
  <si>
    <t>9422 45TH AVE SW SEATTLE</t>
  </si>
  <si>
    <t>9744 45TH AVE SW SEATTLE</t>
  </si>
  <si>
    <t>9853 45TH AVE SW SEATTLE</t>
  </si>
  <si>
    <t>7925 46TH AVE S SEATTLE</t>
  </si>
  <si>
    <t>7967 46TH AVE S SEATTLE</t>
  </si>
  <si>
    <t>8312 46TH AVE S SEATTLE</t>
  </si>
  <si>
    <t>8418 46TH AVE S SEATTLE</t>
  </si>
  <si>
    <t>9010 46TH AVE S SEATTLE</t>
  </si>
  <si>
    <t>9914 46TH AVE S SEATTLE</t>
  </si>
  <si>
    <t>8043 46TH AVE SW SEATTLE</t>
  </si>
  <si>
    <t>8400 46TH AVE SW SEATTLE</t>
  </si>
  <si>
    <t>8634 46TH AVE SW SEATTLE</t>
  </si>
  <si>
    <t>9279 46TH AVE SW SEATTLE</t>
  </si>
  <si>
    <t>9345 46TH AVE SW SEATTLE</t>
  </si>
  <si>
    <t>9848 46TH AVE SW SEATTLE</t>
  </si>
  <si>
    <t>8429 47TH AVE S SEATTLE</t>
  </si>
  <si>
    <t>9210 47TH AVE SW SEATTLE</t>
  </si>
  <si>
    <t>9255 47TH AVE SW SEATTLE</t>
  </si>
  <si>
    <t>9341 47TH AVE SW SEATTLE</t>
  </si>
  <si>
    <t>9660 47TH AVE SW SEATTLE</t>
  </si>
  <si>
    <t>10003 47TH AVE SW SEATTLE</t>
  </si>
  <si>
    <t>10200 47TH AVE SW SEATTLE</t>
  </si>
  <si>
    <t>10410 47TH AVE SW SEATTLE</t>
  </si>
  <si>
    <t>7914 48TH AVE S SEATTLE</t>
  </si>
  <si>
    <t>8112 48TH AVE S SEATTLE</t>
  </si>
  <si>
    <t>8322 48TH AVE S SEATTLE</t>
  </si>
  <si>
    <t>9659 48TH AVE SW SEATTLE</t>
  </si>
  <si>
    <t>7935 49TH AVE S SEATTLE</t>
  </si>
  <si>
    <t>8306 49TH AVE S SEATTLE</t>
  </si>
  <si>
    <t>9425 49TH AVE S SEATTLE</t>
  </si>
  <si>
    <t>9843 49TH AVE S SEATTLE</t>
  </si>
  <si>
    <t>8841 4TH AVE S SEATTLE</t>
  </si>
  <si>
    <t>9201 4TH AVE S SEATTLE</t>
  </si>
  <si>
    <t>10857 4TH AVE S SEATTLE</t>
  </si>
  <si>
    <t>11036 4TH AVE S SEATTLE</t>
  </si>
  <si>
    <t>11640 4TH AVE S SEATTLE</t>
  </si>
  <si>
    <t>11840 4TH AVE S SEATTLE</t>
  </si>
  <si>
    <t>7941 4TH AVE SW SEATTLE</t>
  </si>
  <si>
    <t>9006 4TH AVE SW SEATTLE</t>
  </si>
  <si>
    <t>9403 4TH AVE SW SEATTLE</t>
  </si>
  <si>
    <t>10246 4TH AVE SW SEATTLE</t>
  </si>
  <si>
    <t>10453 4TH AVE SW SEATTLE</t>
  </si>
  <si>
    <t>10652 4TH AVE SW SEATTLE</t>
  </si>
  <si>
    <t>12002 4TH AVE SW SEATTLE</t>
  </si>
  <si>
    <t>12220 4TH AVE SW SEATTLE</t>
  </si>
  <si>
    <t>7935 50TH AVE S SEATTLE</t>
  </si>
  <si>
    <t>8415 50TH AVE S SEATTLE</t>
  </si>
  <si>
    <t>9114 50TH AVE S SEATTLE</t>
  </si>
  <si>
    <t>9411 50TH AVE S SEATTLE</t>
  </si>
  <si>
    <t>9674 50TH AVE SW SEATTLE</t>
  </si>
  <si>
    <t>9300 51ST AVE S SEATTLE</t>
  </si>
  <si>
    <t>9414 RENTON AVE S SEATTLE</t>
  </si>
  <si>
    <t>9637 51ST AVE S SEATTLE</t>
  </si>
  <si>
    <t>9703 51ST AVE S SEATTLE</t>
  </si>
  <si>
    <t>9945 51ST AVE S SEATTLE</t>
  </si>
  <si>
    <t>10202 51ST AVE S SEATTLE</t>
  </si>
  <si>
    <t>10618 51ST AVE S SEATTLE</t>
  </si>
  <si>
    <t>9816 51ST AVE SW SEATTLE</t>
  </si>
  <si>
    <t>10000 51ST AVE SW SEATTLE</t>
  </si>
  <si>
    <t>10110 51ST AVE SW SEATTLE</t>
  </si>
  <si>
    <t>7774 52ND AVE S SEATTLE</t>
  </si>
  <si>
    <t>9330 52ND AVE S SEATTLE</t>
  </si>
  <si>
    <t>9618 52ND AVE S SEATTLE</t>
  </si>
  <si>
    <t>9266 53RD AVE S SEATTLE</t>
  </si>
  <si>
    <t>9618 53RD AVE S SEATTLE</t>
  </si>
  <si>
    <t>10703 53RD AVE S SEATTLE</t>
  </si>
  <si>
    <t>11010 53RD AVE S SEATTLE</t>
  </si>
  <si>
    <t>8408 54TH AVE S SEATTLE</t>
  </si>
  <si>
    <t>9320 54TH AVE S SEATTLE</t>
  </si>
  <si>
    <t>9366 54TH AVE S SEATTLE</t>
  </si>
  <si>
    <t>9639 54TH AVE S SEATTLE</t>
  </si>
  <si>
    <t>11619 54TH AVE S SEATTLE</t>
  </si>
  <si>
    <t>8408 55TH AVE S SEATTLE</t>
  </si>
  <si>
    <t>8453 55TH AVE S SEATTLE</t>
  </si>
  <si>
    <t>9309 55TH AVE S SEATTLE</t>
  </si>
  <si>
    <t>9365 55TH AVE S SEATTLE</t>
  </si>
  <si>
    <t>9651 55TH AVE S SEATTLE</t>
  </si>
  <si>
    <t>10218 55TH AVE S SEATTLE</t>
  </si>
  <si>
    <t>10425 55TH AVE S SEATTLE</t>
  </si>
  <si>
    <t>10705 55TH AVE S SEATTLE</t>
  </si>
  <si>
    <t>11811 55TH AVE S SEATTLE</t>
  </si>
  <si>
    <t>11855 55TH AVE S SEATTLE</t>
  </si>
  <si>
    <t>9610 56TH AVE S SEATTLE</t>
  </si>
  <si>
    <t>9654 56TH AVE S SEATTLE</t>
  </si>
  <si>
    <t>10243 56TH AVE S SEATTLE</t>
  </si>
  <si>
    <t>10440 56TH AVE S SEATTLE</t>
  </si>
  <si>
    <t>10702 56TH AVE S SEATTLE</t>
  </si>
  <si>
    <t>11011 56TH AVE S SEATTLE</t>
  </si>
  <si>
    <t>11228 56TH AVE S SEATTLE</t>
  </si>
  <si>
    <t>11841 56TH PL S SEATTLE</t>
  </si>
  <si>
    <t>12236 56TH PL S SEATTLE</t>
  </si>
  <si>
    <t>12406 56TH PL S SEATTLE</t>
  </si>
  <si>
    <t>9272 57TH AVE S SEATTLE</t>
  </si>
  <si>
    <t>9341 57TH AVE S SEATTLE</t>
  </si>
  <si>
    <t>9614 57TH AVE S SEATTLE</t>
  </si>
  <si>
    <t>9702 57TH AVE S SEATTLE</t>
  </si>
  <si>
    <t>9736 57TH AVE S SEATTLE</t>
  </si>
  <si>
    <t>9819 57TH AVE S SEATTLE</t>
  </si>
  <si>
    <t>10240 57TH AVE S SEATTLE</t>
  </si>
  <si>
    <t>10623 57TH AVE S SEATTLE</t>
  </si>
  <si>
    <t>10733 57TH AVE S SEATTLE</t>
  </si>
  <si>
    <t>11255 57TH AVE S SEATTLE</t>
  </si>
  <si>
    <t>12416 57TH AVE S SEATTLE</t>
  </si>
  <si>
    <t>9411 58TH AVE S SEATTLE</t>
  </si>
  <si>
    <t>9447 58TH AVE S SEATTLE</t>
  </si>
  <si>
    <t>9515 59TH AVE S SEATTLE</t>
  </si>
  <si>
    <t>9645 59TH AVE S SEATTLE</t>
  </si>
  <si>
    <t>9830 59TH AVE S SEATTLE</t>
  </si>
  <si>
    <t>10201 59TH AVE S SEATTLE</t>
  </si>
  <si>
    <t>10239 59TH AVE S SEATTLE</t>
  </si>
  <si>
    <t>10445 59TH AVE S SEATTLE</t>
  </si>
  <si>
    <t>10632 59TH AVE S SEATTLE</t>
  </si>
  <si>
    <t>11100 59TH AVE S SEATTLE</t>
  </si>
  <si>
    <t>11220 59TH AVE S SEATTLE</t>
  </si>
  <si>
    <t>11612 59TH AVE S SEATTLE</t>
  </si>
  <si>
    <t>12023 59TH AVE S SEATTLE</t>
  </si>
  <si>
    <t>8621 5TH AVE S SEATTLE</t>
  </si>
  <si>
    <t>10812 5TH AVE S SEATTLE</t>
  </si>
  <si>
    <t>10876 5TH AVE S SEATTLE</t>
  </si>
  <si>
    <t>11262 5TH AVE S SEATTLE</t>
  </si>
  <si>
    <t>11449 5TH AVE S SEATTLE</t>
  </si>
  <si>
    <t>11804 5TH AVE S SEATTLE</t>
  </si>
  <si>
    <t>12011 5TH AVE S SEATTLE</t>
  </si>
  <si>
    <t>12225 5TH AVE S SEATTLE</t>
  </si>
  <si>
    <t>7914 5TH AVE SW SEATTLE</t>
  </si>
  <si>
    <t>8150 5TH AVE SW SEATTLE</t>
  </si>
  <si>
    <t>8455 5TH AVE SW SEATTLE</t>
  </si>
  <si>
    <t>10256 5TH AVE SW SEATTLE</t>
  </si>
  <si>
    <t>10453 5TH AVE SW SEATTLE</t>
  </si>
  <si>
    <t>9625 60TH AVE S SEATTLE</t>
  </si>
  <si>
    <t>9742 60TH AVE S SEATTLE</t>
  </si>
  <si>
    <t>9817 60TH AVE S SEATTLE</t>
  </si>
  <si>
    <t>10411 60TH AVE S SEATTLE</t>
  </si>
  <si>
    <t>10627 60TH AVE S SEATTLE</t>
  </si>
  <si>
    <t>11426 60TH AVE S SEATTLE</t>
  </si>
  <si>
    <t>11632 60TH AVE S SEATTLE</t>
  </si>
  <si>
    <t>12630 60TH AVE S SEATTLE</t>
  </si>
  <si>
    <t>9734 61ST AVE S SEATTLE</t>
  </si>
  <si>
    <t>9818 61ST AVE S SEATTLE</t>
  </si>
  <si>
    <t>10006 61ST AVE S SEATTLE</t>
  </si>
  <si>
    <t>10317 61ST AVE S SEATTLE</t>
  </si>
  <si>
    <t>10460 61ST AVE S SEATTLE</t>
  </si>
  <si>
    <t>10708 61ST AVE S SEATTLE</t>
  </si>
  <si>
    <t>11425 61ST AVE S SEATTLE</t>
  </si>
  <si>
    <t>12642 61ST PL S SEATTLE</t>
  </si>
  <si>
    <t>9723 62ND AVE S SEATTLE</t>
  </si>
  <si>
    <t>9813 62ND AVE S SEATTLE</t>
  </si>
  <si>
    <t>10010 62ND AVE S SEATTLE</t>
  </si>
  <si>
    <t>10053 62ND AVE S SEATTLE</t>
  </si>
  <si>
    <t>10404 62ND AVE S SEATTLE</t>
  </si>
  <si>
    <t>10609 62ND AVE S SEATTLE</t>
  </si>
  <si>
    <t>10709 62ND AVE S SEATTLE</t>
  </si>
  <si>
    <t>11717 62ND AVE S SEATTLE</t>
  </si>
  <si>
    <t>9801 63RD AVE S SEATTLE</t>
  </si>
  <si>
    <t>9851 63RD AVE S SEATTLE</t>
  </si>
  <si>
    <t>10046 63RD AVE S SEATTLE</t>
  </si>
  <si>
    <t>10226 63RD AVE S SEATTLE</t>
  </si>
  <si>
    <t>10433 63RD AVE S SEATTLE</t>
  </si>
  <si>
    <t>10701 63RD AVE S SEATTLE</t>
  </si>
  <si>
    <t>9914 64TH AVE S SEATTLE</t>
  </si>
  <si>
    <t>10020 64TH AVE S SEATTLE</t>
  </si>
  <si>
    <t>10061 64TH AVE S SEATTLE</t>
  </si>
  <si>
    <t>10401 64TH AVE S SEATTLE</t>
  </si>
  <si>
    <t>10446 64TH AVE S SEATTLE</t>
  </si>
  <si>
    <t>12017 64TH AVE S SEATTLE</t>
  </si>
  <si>
    <t>12507 64TH AVE S SEATTLE</t>
  </si>
  <si>
    <t>6407 S LANGSTON RD SEATTLE</t>
  </si>
  <si>
    <t>9941 65TH AVE S SEATTLE</t>
  </si>
  <si>
    <t>10057 65TH AVE S SEATTLE</t>
  </si>
  <si>
    <t>10232 65TH AVE S SEATTLE</t>
  </si>
  <si>
    <t>10427 65TH AVE S SEATTLE</t>
  </si>
  <si>
    <t>12810 65TH AVE S SEATTLE</t>
  </si>
  <si>
    <t>10135 66TH AVE S SEATTLE</t>
  </si>
  <si>
    <t>10238 66TH AVE S SEATTLE</t>
  </si>
  <si>
    <t>10432 66TH AVE S SEATTLE</t>
  </si>
  <si>
    <t>10726 66TH AVE S SEATTLE</t>
  </si>
  <si>
    <t>12803 66TH AVE S SEATTLE</t>
  </si>
  <si>
    <t>10423 67TH AVE S SEATTLE</t>
  </si>
  <si>
    <t>12017 67TH AVE S SEATTLE</t>
  </si>
  <si>
    <t>10028 68TH AVE S SEATTLE</t>
  </si>
  <si>
    <t>10719 68TH AVE S SEATTLE</t>
  </si>
  <si>
    <t>10763 68TH AVE S SEATTLE</t>
  </si>
  <si>
    <t>12020 68TH AVE S SEATTLE</t>
  </si>
  <si>
    <t>12220 68TH AVE S SEATTLE</t>
  </si>
  <si>
    <t>10623 68TH PL S SEATTLE</t>
  </si>
  <si>
    <t>10754 68TH PL S SEATTLE</t>
  </si>
  <si>
    <t>12035 69TH AVE S SEATTLE</t>
  </si>
  <si>
    <t>12067 69TH AVE S SEATTLE</t>
  </si>
  <si>
    <t>12560 69TH AVE S SEATTLE</t>
  </si>
  <si>
    <t>12837 69TH AVE S SEATTLE</t>
  </si>
  <si>
    <t>11434 69TH PL S SEATTLE</t>
  </si>
  <si>
    <t>11477 69TH PL S SEATTLE</t>
  </si>
  <si>
    <t>8106 6TH AVE SW SEATTLE</t>
  </si>
  <si>
    <t>8156 6TH AVE SW SEATTLE</t>
  </si>
  <si>
    <t>8456 6TH AVE SW SEATTLE</t>
  </si>
  <si>
    <t>10226 6TH AVE SW SEATTLE</t>
  </si>
  <si>
    <t>10426 6TH AVE SW SEATTLE</t>
  </si>
  <si>
    <t>10603 6TH AVE SW SEATTLE</t>
  </si>
  <si>
    <t>12512 6TH PL SW SEATTLE</t>
  </si>
  <si>
    <t>12046 70TH AVE S SEATTLE</t>
  </si>
  <si>
    <t>12629 70TH AVE S SEATTLE</t>
  </si>
  <si>
    <t>11437 70TH PL S SEATTLE</t>
  </si>
  <si>
    <t>12031 70TH PL S SEATTLE</t>
  </si>
  <si>
    <t>12915 71ST AVE S SEATTLE</t>
  </si>
  <si>
    <t>11438 71ST PL S SEATTLE</t>
  </si>
  <si>
    <t>12844 72ND AVE S SEATTLE</t>
  </si>
  <si>
    <t>12423 73RD LN S SEATTLE</t>
  </si>
  <si>
    <t>12519 74TH AVE S SEATTLE</t>
  </si>
  <si>
    <t>12634 74TH AVE S SEATTLE</t>
  </si>
  <si>
    <t>12940 74TH AVE S SEATTLE</t>
  </si>
  <si>
    <t>12647 74TH PL S SEATTLE</t>
  </si>
  <si>
    <t>12023 75TH AVE S SEATTLE</t>
  </si>
  <si>
    <t>12057 75TH AVE S SEATTLE</t>
  </si>
  <si>
    <t>12214 75TH AVE S SEATTLE</t>
  </si>
  <si>
    <t>11808 76TH AVE S SEATTLE</t>
  </si>
  <si>
    <t>12019 76TH AVE S SEATTLE</t>
  </si>
  <si>
    <t>12204 76TH AVE S SEATTLE</t>
  </si>
  <si>
    <t>13010 76TH AVE S SEATTLE</t>
  </si>
  <si>
    <t>11827 77TH AVE S SEATTLE</t>
  </si>
  <si>
    <t>12028 77TH AVE S SEATTLE</t>
  </si>
  <si>
    <t>12814 77TH AVE S SEATTLE</t>
  </si>
  <si>
    <t>11721 78TH AVE S SEATTLE</t>
  </si>
  <si>
    <t>12003 78TH AVE S SEATTLE</t>
  </si>
  <si>
    <t>12055 78TH AVE S SEATTLE</t>
  </si>
  <si>
    <t>12255 78TH AVE S SEATTLE</t>
  </si>
  <si>
    <t>12828 78TH AVE S SEATTLE</t>
  </si>
  <si>
    <t>12016 79TH AVE S SEATTLE</t>
  </si>
  <si>
    <t>12215 79TH AVE S SEATTLE</t>
  </si>
  <si>
    <t>11822 79TH PL S SEATTLE</t>
  </si>
  <si>
    <t>8305 7TH AVE S SEATTLE</t>
  </si>
  <si>
    <t>9123 7TH AVE S SEATTLE</t>
  </si>
  <si>
    <t>9153 7TH AVE S SEATTLE</t>
  </si>
  <si>
    <t>9358 7TH AVE S SEATTLE</t>
  </si>
  <si>
    <t>7959 7TH AVE SW SEATTLE</t>
  </si>
  <si>
    <t>8151 7TH AVE SW SEATTLE</t>
  </si>
  <si>
    <t>8445 7TH AVE SW SEATTLE</t>
  </si>
  <si>
    <t>9443 7TH AVE SW SEATTLE</t>
  </si>
  <si>
    <t>10444 7TH AVE SW SEATTLE</t>
  </si>
  <si>
    <t>12511 7TH AVE SW SEATTLE</t>
  </si>
  <si>
    <t>12118 7TH PL SW SEATTLE</t>
  </si>
  <si>
    <t>11415 80TH AVE S SEATTLE</t>
  </si>
  <si>
    <t>12104 80TH AVE S SEATTLE</t>
  </si>
  <si>
    <t>12446 80TH AVE S SEATTLE</t>
  </si>
  <si>
    <t>13027 80TH AVE S SEATTLE</t>
  </si>
  <si>
    <t>11220 81ST AVE S SEATTLE</t>
  </si>
  <si>
    <t>11310 82ND AVE S SEATTLE</t>
  </si>
  <si>
    <t>11725 82ND AVE S SEATTLE</t>
  </si>
  <si>
    <t>12644 82ND AVE S SEATTLE</t>
  </si>
  <si>
    <t>12404 83RD AVE S SEATTLE</t>
  </si>
  <si>
    <t>11307 84TH AVE S SEATTLE</t>
  </si>
  <si>
    <t>11530 84TH AVE S SEATTLE</t>
  </si>
  <si>
    <t>12300 84TH AVE S SEATTLE</t>
  </si>
  <si>
    <t>12445 84TH AVE S SEATTLE</t>
  </si>
  <si>
    <t>12816 84TH AVE S SEATTLE</t>
  </si>
  <si>
    <t>11217 85TH AVE S SEATTLE</t>
  </si>
  <si>
    <t>12307 85TH AVE S SEATTLE</t>
  </si>
  <si>
    <t>11718 87TH AVE S SEATTLE</t>
  </si>
  <si>
    <t>11905 87TH AVE S SEATTLE</t>
  </si>
  <si>
    <t>7903 8TH AVE S SEATTLE</t>
  </si>
  <si>
    <t>8116 8TH AVE S SEATTLE</t>
  </si>
  <si>
    <t>8509 8TH AVE S SEATTLE</t>
  </si>
  <si>
    <t>9117 8TH AVE S SEATTLE</t>
  </si>
  <si>
    <t>9585 8TH AVE S SEATTLE</t>
  </si>
  <si>
    <t>10447 8TH AVE S SEATTLE</t>
  </si>
  <si>
    <t>10804 8TH AVE S SEATTLE</t>
  </si>
  <si>
    <t>11010 8TH AVE S SEATTLE</t>
  </si>
  <si>
    <t>11431 8TH AVE S SEATTLE</t>
  </si>
  <si>
    <t>11718 8TH AVE S SEATTLE</t>
  </si>
  <si>
    <t>11852 8TH AVE S SEATTLE</t>
  </si>
  <si>
    <t>12265 8TH AVE S SEATTLE</t>
  </si>
  <si>
    <t>12613 8TH AVE S SEATTLE</t>
  </si>
  <si>
    <t>7939 8TH AVE SW SEATTLE</t>
  </si>
  <si>
    <t>8133 8TH AVE SW SEATTLE</t>
  </si>
  <si>
    <t>8422 8TH AVE SW SEATTLE</t>
  </si>
  <si>
    <t>8800 8TH AVE SW SEATTLE</t>
  </si>
  <si>
    <t>9024 HENDERSON PL SW SEATTLE</t>
  </si>
  <si>
    <t>9245 8TH AVE SW SEATTLE</t>
  </si>
  <si>
    <t>9444 8TH AVE SW SEATTLE</t>
  </si>
  <si>
    <t>10431 8TH AVE SW SEATTLE</t>
  </si>
  <si>
    <t>10830 8TH AVE SW SEATTLE</t>
  </si>
  <si>
    <t>11927 8TH AVE SW SEATTLE</t>
  </si>
  <si>
    <t>12402 8TH AVE SW SEATTLE</t>
  </si>
  <si>
    <t>12717 8TH AVE SW SEATTLE</t>
  </si>
  <si>
    <t>1501 S 92ND PL SEATTLE</t>
  </si>
  <si>
    <t>515 S 96TH ST SEATTLE</t>
  </si>
  <si>
    <t>1313 S 96TH ST SEATTLE</t>
  </si>
  <si>
    <t>3002 SW 97TH ST SEATTLE</t>
  </si>
  <si>
    <t>3206 SW 97TH ST SEATTLE</t>
  </si>
  <si>
    <t>3550 SW 97TH ST SEATTLE</t>
  </si>
  <si>
    <t>3914 SW 97TH ST SEATTLE</t>
  </si>
  <si>
    <t>3544 SW 98TH ST SEATTLE</t>
  </si>
  <si>
    <t>3726 SW 98TH ST SEATTLE</t>
  </si>
  <si>
    <t>1435 S 99TH ST SEATTLE</t>
  </si>
  <si>
    <t>3514 SW 99TH ST SEATTLE</t>
  </si>
  <si>
    <t>3701 SW 99TH ST SEATTLE</t>
  </si>
  <si>
    <t>3745 SW 99TH ST SEATTLE</t>
  </si>
  <si>
    <t>12454 9TH AVE S SEATTLE</t>
  </si>
  <si>
    <t>12711 9TH AVE S SEATTLE</t>
  </si>
  <si>
    <t>7944 9TH AVE SW SEATTLE</t>
  </si>
  <si>
    <t>8132 9TH AVE SW SEATTLE</t>
  </si>
  <si>
    <t>8414 9TH AVE SW SEATTLE</t>
  </si>
  <si>
    <t>8454 9TH AVE SW SEATTLE</t>
  </si>
  <si>
    <t>8633 9TH AVE SW SEATTLE</t>
  </si>
  <si>
    <t>8830 9TH AVE SW SEATTLE</t>
  </si>
  <si>
    <t>9053 9TH AVE SW SEATTLE</t>
  </si>
  <si>
    <t>9244 9TH AVE SW SEATTLE</t>
  </si>
  <si>
    <t>9438 9TH AVE SW SEATTLE</t>
  </si>
  <si>
    <t>10035 9TH AVE SW SEATTLE</t>
  </si>
  <si>
    <t>10246 9TH AVE SW SEATTLE</t>
  </si>
  <si>
    <t>11831 9TH AVE SW SEATTLE</t>
  </si>
  <si>
    <t>12320 9TH AVE SW SEATTLE</t>
  </si>
  <si>
    <t>10428 AQUA WAY S SEATTLE</t>
  </si>
  <si>
    <t>10627 AQUA WAY S SEATTLE</t>
  </si>
  <si>
    <t>9853 ARROWSMITH AVE S SEATTLE</t>
  </si>
  <si>
    <t>10063 ARROWSMITH AVE S SEATTLE</t>
  </si>
  <si>
    <t>3909 SW ARROYO DR SEATTLE</t>
  </si>
  <si>
    <t>3962 SW ARROYO DR SEATTLE</t>
  </si>
  <si>
    <t>10869 ARROYO BEACH PL SW SEATTLE</t>
  </si>
  <si>
    <t>11074 ARROYO BEACH PL SW SEATTLE</t>
  </si>
  <si>
    <t>11239 ARROYO BEACH PL SW SEATTLE</t>
  </si>
  <si>
    <t>10800 AUBURN AVE S SEATTLE</t>
  </si>
  <si>
    <t>10861 AUBURN AVE S SEATTLE</t>
  </si>
  <si>
    <t>5141 S AUGUSTA ST SEATTLE</t>
  </si>
  <si>
    <t>5615 S AUGUSTA ST SEATTLE</t>
  </si>
  <si>
    <t>5103 S AVON ST SEATTLE</t>
  </si>
  <si>
    <t>5326 S AVON ST SEATTLE</t>
  </si>
  <si>
    <t>5515 S AVON ST SEATTLE</t>
  </si>
  <si>
    <t>5609 S AVON ST SEATTLE</t>
  </si>
  <si>
    <t>5656 S AVON ST SEATTLE</t>
  </si>
  <si>
    <t>5138 S BANGOR ST SEATTLE</t>
  </si>
  <si>
    <t>5533 S BANGOR ST SEATTLE</t>
  </si>
  <si>
    <t>5723 S BANGOR ST SEATTLE</t>
  </si>
  <si>
    <t>6201 S BANGOR ST SEATTLE</t>
  </si>
  <si>
    <t>6519 S BANGOR ST SEATTLE</t>
  </si>
  <si>
    <t>4562 S BARTON ST SEATTLE</t>
  </si>
  <si>
    <t>1620 SW BARTON ST SEATTLE</t>
  </si>
  <si>
    <t>3117 SW BARTON ST SEATTLE</t>
  </si>
  <si>
    <t>3700 SW BARTON ST SEATTLE</t>
  </si>
  <si>
    <t>3816 SW BARTON ST SEATTLE</t>
  </si>
  <si>
    <t>4117 SW BARTON ST SEATTLE</t>
  </si>
  <si>
    <t>8015 BEACON AVE S SEATTLE</t>
  </si>
  <si>
    <t>8310 BEACON AVE S SEATTLE</t>
  </si>
  <si>
    <t>8405 BEACON AVE S SEATTLE</t>
  </si>
  <si>
    <t>8447 BEACON AVE S SEATTLE</t>
  </si>
  <si>
    <t>8628 BEACON AVE S SEATTLE</t>
  </si>
  <si>
    <t>8687 BEACON AVE S SEATTLE</t>
  </si>
  <si>
    <t>9362 BEACON AVE S SEATTLE</t>
  </si>
  <si>
    <t>9670 BEACON AVE S SEATTLE</t>
  </si>
  <si>
    <t>9930 BEACON AVE S SEATTLE</t>
  </si>
  <si>
    <t>11113 BEACON AVE S SEATTLE</t>
  </si>
  <si>
    <t>11171 BEACON AVE S SEATTLE</t>
  </si>
  <si>
    <t>11218 BEACON AVE S SEATTLE</t>
  </si>
  <si>
    <t>11716 BEACON AVE S SEATTLE</t>
  </si>
  <si>
    <t>12246 BEACON AVE S SEATTLE</t>
  </si>
  <si>
    <t>12465 BEACON AVE S SEATTLE</t>
  </si>
  <si>
    <t>13000 BEACON COAL MINE RD S SEATTLE</t>
  </si>
  <si>
    <t>3816 SW BERNICE PL SEATTLE</t>
  </si>
  <si>
    <t>4755 S BOND ST SEATTLE</t>
  </si>
  <si>
    <t>4229 S BOZEMAN ST SEATTLE</t>
  </si>
  <si>
    <t>4505 SW BRACE POINT DR SEATTLE</t>
  </si>
  <si>
    <t>5324 S BUDD CT SEATTLE</t>
  </si>
  <si>
    <t>3726 S BURNS ST SEATTLE</t>
  </si>
  <si>
    <t>8206 CALIFORNIA AVE SW SEATTLE</t>
  </si>
  <si>
    <t>8313 CALIFORNIA AVE SW SEATTLE</t>
  </si>
  <si>
    <t>8910 CALIFORNIA AVE SW SEATTLE</t>
  </si>
  <si>
    <t>9340 CALIFORNIA AVE SW SEATTLE</t>
  </si>
  <si>
    <t>9621 CALIFORNIA AVE SW SEATTLE</t>
  </si>
  <si>
    <t>9821 CALIFORNIA AVE SW SEATTLE</t>
  </si>
  <si>
    <t>10027 CALIFORNIA AVE SW SEATTLE</t>
  </si>
  <si>
    <t>10254 CALIFORNIA AVE SW SEATTLE</t>
  </si>
  <si>
    <t>9309 CALIFORNIA DR SW SEATTLE</t>
  </si>
  <si>
    <t>4435 S CAMANO PL SEATTLE</t>
  </si>
  <si>
    <t>5006 S CAMBRIDGE ST SEATTLE</t>
  </si>
  <si>
    <t>1407 SW CAMBRIDGE ST SEATTLE</t>
  </si>
  <si>
    <t>3002 SW CAMBRIDGE ST SEATTLE</t>
  </si>
  <si>
    <t>3728 SW CAMBRIDGE ST SEATTLE</t>
  </si>
  <si>
    <t>9345 CARKEEK DR S SEATTLE</t>
  </si>
  <si>
    <t>8912 CECIL AVE S SEATTLE</t>
  </si>
  <si>
    <t>3209 S CHICAGO ST SEATTLE</t>
  </si>
  <si>
    <t>4315 S CHICAGO ST SEATTLE</t>
  </si>
  <si>
    <t>4821 S CHICAGO ST SEATTLE</t>
  </si>
  <si>
    <t>309 S CLOVERDALE ST SEATTLE</t>
  </si>
  <si>
    <t>1226 S CLOVERDALE ST SEATTLE</t>
  </si>
  <si>
    <t>1420 S CLOVERDALE ST SEATTLE</t>
  </si>
  <si>
    <t>3707 S CLOVERDALE ST SEATTLE</t>
  </si>
  <si>
    <t>3914 S CLOVERDALE ST SEATTLE</t>
  </si>
  <si>
    <t>3942 S CLOVERDALE ST SEATTLE</t>
  </si>
  <si>
    <t>4465 S CLOVERDALE ST SEATTLE</t>
  </si>
  <si>
    <t>4808 S CLOVERDALE ST SEATTLE</t>
  </si>
  <si>
    <t>1414 SW CLOVERDALE ST SEATTLE</t>
  </si>
  <si>
    <t>2008 SW CLOVERDALE ST SEATTLE</t>
  </si>
  <si>
    <t>2525 SW CLOVERDALE ST SEATTLE</t>
  </si>
  <si>
    <t>3616 SW CLOVERDALE ST SEATTLE</t>
  </si>
  <si>
    <t>3738 SW CLOVERDALE ST SEATTLE</t>
  </si>
  <si>
    <t>4344 SW CLOVERDALE ST SEATTLE</t>
  </si>
  <si>
    <t>506 S CONCORD ST SEATTLE</t>
  </si>
  <si>
    <t>712 S CONCORD ST SEATTLE</t>
  </si>
  <si>
    <t>1225 S CONCORD ST SEATTLE</t>
  </si>
  <si>
    <t>4015 SW CONCORD ST SEATTLE</t>
  </si>
  <si>
    <t>4313 SW CONCORD ST SEATTLE</t>
  </si>
  <si>
    <t>4608 S COOPER ST SEATTLE</t>
  </si>
  <si>
    <t>5735 S COOPER ST SEATTLE</t>
  </si>
  <si>
    <t>10416 CORNELL AVE S SEATTLE</t>
  </si>
  <si>
    <t>10822 CORNELL AVE S SEATTLE</t>
  </si>
  <si>
    <t>11118 CORNELL AVE S SEATTLE</t>
  </si>
  <si>
    <t>11218 CORNELL AVE S SEATTLE</t>
  </si>
  <si>
    <t>11417 CORNELL AVE S SEATTLE</t>
  </si>
  <si>
    <t>10708 COUNTRY CLUB LN S SEATTLE</t>
  </si>
  <si>
    <t>5116 S CRESTON ST SEATTLE</t>
  </si>
  <si>
    <t>5300 S BANGOR ST SEATTLE</t>
  </si>
  <si>
    <t>10418 CRESTWOOD DR S SEATTLE</t>
  </si>
  <si>
    <t>10820 CRESTWOOD DR S SEATTLE</t>
  </si>
  <si>
    <t>11008 CRESTWOOD DR S SEATTLE</t>
  </si>
  <si>
    <t>11224 CRESTWOOD DR S SEATTLE</t>
  </si>
  <si>
    <t>11403 CRESTWOOD DR S SEATTLE</t>
  </si>
  <si>
    <t>8203 DALLAS AVE S SEATTLE</t>
  </si>
  <si>
    <t>7945 DELRIDGE WAY SW SEATTLE</t>
  </si>
  <si>
    <t>8123 DELRIDGE WAY SW SEATTLE</t>
  </si>
  <si>
    <t>8408C DELRIDGE WAY SW SEATTLE</t>
  </si>
  <si>
    <t>8443 DELRIDGE WAY SW SEATTLE</t>
  </si>
  <si>
    <t>8640 DELRIDGE WAY SW SEATTLE</t>
  </si>
  <si>
    <t>9025 DELRIDGE WAY SW SEATTLE</t>
  </si>
  <si>
    <t>9440 17TH AVE SW SEATTLE</t>
  </si>
  <si>
    <t>9916 DES MOINES MEMORIAL DR S SEATTLE</t>
  </si>
  <si>
    <t>10019 DES MOINES MEMORIAL DR S SEATTLE</t>
  </si>
  <si>
    <t>10233 DES MOINES MEMORIAL DR S SEATTLE</t>
  </si>
  <si>
    <t>10632 DES MOINES MEMORIAL DR S SEATTLE</t>
  </si>
  <si>
    <t>11024 DES MOINES MEMORIAL DR S SEATTLE</t>
  </si>
  <si>
    <t>11454 DES MOINES MEMORIAL DR S SEATTLE</t>
  </si>
  <si>
    <t>12203 DES MOINES MEMORIAL DR S SEATTLE</t>
  </si>
  <si>
    <t>12446 DES MOINES MEMORIAL DR S SEATTLE</t>
  </si>
  <si>
    <t>4504 SW DIRECTOR PL SEATTLE</t>
  </si>
  <si>
    <t>708 S DIRECTOR ST SEATTLE</t>
  </si>
  <si>
    <t>838 S DIRECTOR ST SEATTLE</t>
  </si>
  <si>
    <t>1212 S DIRECTOR ST SEATTLE</t>
  </si>
  <si>
    <t>4518 SW DIRECTOR ST SEATTLE</t>
  </si>
  <si>
    <t>10484 DIXON DR S SEATTLE</t>
  </si>
  <si>
    <t>10625 DIXON DR S SEATTLE</t>
  </si>
  <si>
    <t>10810 DIXON DR S SEATTLE</t>
  </si>
  <si>
    <t>10885 DIXON DR S SEATTLE</t>
  </si>
  <si>
    <t>531 S DONOVAN ST SEATTLE</t>
  </si>
  <si>
    <t>707 S DONOVAN ST SEATTLE</t>
  </si>
  <si>
    <t>834 S DONOVAN ST SEATTLE</t>
  </si>
  <si>
    <t>1057 S DONOVAN ST SEATTLE</t>
  </si>
  <si>
    <t>1237 S DONOVAN ST SEATTLE</t>
  </si>
  <si>
    <t>1411 SW DONOVAN ST SEATTLE</t>
  </si>
  <si>
    <t>3715 SW DONOVAN ST SEATTLE</t>
  </si>
  <si>
    <t>4058 SW DONOVAN ST SEATTLE</t>
  </si>
  <si>
    <t>4303 SW DONOVAN ST SEATTLE</t>
  </si>
  <si>
    <t>3944 S ELMGROVE ST SEATTLE</t>
  </si>
  <si>
    <t>1003 SW ELMGROVE ST SEATTLE</t>
  </si>
  <si>
    <t>3515 SW ELMGROVE ST SEATTLE</t>
  </si>
  <si>
    <t>3724 SW ELMGROVE ST SEATTLE</t>
  </si>
  <si>
    <t>3928 SW ELMGROVE ST SEATTLE</t>
  </si>
  <si>
    <t>4106 SW ELMGROVE ST SEATTLE</t>
  </si>
  <si>
    <t>8509 FAUNTLEE CRST SW SEATTLE</t>
  </si>
  <si>
    <t>8630 FAUNTLEE CRST SW SEATTLE</t>
  </si>
  <si>
    <t>8737 FAUNTLEE CRST SW SEATTLE</t>
  </si>
  <si>
    <t>8612 FAUNTLEROY PL SW SEATTLE</t>
  </si>
  <si>
    <t>8048 FAUNTLEROY WAY SW SEATTLE</t>
  </si>
  <si>
    <t>8432 FAUNTLEROY WAY SW SEATTLE</t>
  </si>
  <si>
    <t>8631 FAUNTLEROY WAY SW SEATTLE</t>
  </si>
  <si>
    <t>8823 FAUNTLEROY WAY SW SEATTLE</t>
  </si>
  <si>
    <t>9016 FAUNTLEROY WAY SW SEATTLE</t>
  </si>
  <si>
    <t>9223 FAUNTLEROY WAY SW SEATTLE</t>
  </si>
  <si>
    <t>9263 FAUNTLEROY WAY SW SEATTLE</t>
  </si>
  <si>
    <t>9324 FAUNTLEROY WAY SW SEATTLE</t>
  </si>
  <si>
    <t>9620 FAUNTLEROY WAY SW SEATTLE</t>
  </si>
  <si>
    <t>4806 S FLETCHER ST SEATTLE</t>
  </si>
  <si>
    <t>5025 S FLETCHER ST SEATTLE</t>
  </si>
  <si>
    <t>5426 S FLETCHER ST SEATTLE</t>
  </si>
  <si>
    <t>10420 FOREST AVE S SEATTLE</t>
  </si>
  <si>
    <t>10661 FOREST AVE S SEATTLE</t>
  </si>
  <si>
    <t>10824 FOREST AVE S SEATTLE</t>
  </si>
  <si>
    <t>10924 FOREST AVE S SEATTLE</t>
  </si>
  <si>
    <t>11019 FOREST AVE S SEATTLE</t>
  </si>
  <si>
    <t>9353 FOREST CT SW SEATTLE</t>
  </si>
  <si>
    <t>5127 S FOUNTAIN ST SEATTLE</t>
  </si>
  <si>
    <t>5331 S FOUNTAIN ST SEATTLE</t>
  </si>
  <si>
    <t>5908 S FOUNTAIN ST SEATTLE</t>
  </si>
  <si>
    <t>6216 S FOUNTAIN ST SEATTLE</t>
  </si>
  <si>
    <t>6321 S FOUNTAIN ST SEATTLE</t>
  </si>
  <si>
    <t>5128 S GARDEN LOOP RD SEATTLE</t>
  </si>
  <si>
    <t>4601 S GAZELLE ST SEATTLE</t>
  </si>
  <si>
    <t>4828 S GAZELLE ST SEATTLE</t>
  </si>
  <si>
    <t>5725 S GAZELLE ST SEATTLE</t>
  </si>
  <si>
    <t>10823 GLEN ACRES DR S SEATTLE</t>
  </si>
  <si>
    <t>11409 GLENDALE WAY S SEATTLE</t>
  </si>
  <si>
    <t>11810 GLENDALE WAY S SEATTLE</t>
  </si>
  <si>
    <t>8721 HAMLET AVE S SEATTLE</t>
  </si>
  <si>
    <t>6201 S HAZEL CT SEATTLE</t>
  </si>
  <si>
    <t>5136 S HAZEL ST SEATTLE</t>
  </si>
  <si>
    <t>5345 S HAZEL ST SEATTLE</t>
  </si>
  <si>
    <t>6004 S HAZEL ST SEATTLE</t>
  </si>
  <si>
    <t>6419 S HAZEL ST SEATTLE</t>
  </si>
  <si>
    <t>9044 HENDERSON PL SW SEATTLE</t>
  </si>
  <si>
    <t>420 S HENDERSON ST SEATTLE</t>
  </si>
  <si>
    <t>539 S HENDERSON ST SEATTLE</t>
  </si>
  <si>
    <t>757 S HENDERSON ST SEATTLE</t>
  </si>
  <si>
    <t>1023 S HENDERSON ST SEATTLE</t>
  </si>
  <si>
    <t>1226 S HENDERSON ST SEATTLE</t>
  </si>
  <si>
    <t>4015 S HENDERSON ST SEATTLE</t>
  </si>
  <si>
    <t>4526 S HENDERSON ST SEATTLE</t>
  </si>
  <si>
    <t>4615 S HENDERSON ST SEATTLE</t>
  </si>
  <si>
    <t>4819 S HENDERSON ST SEATTLE</t>
  </si>
  <si>
    <t>815 SW HENDERSON ST SEATTLE</t>
  </si>
  <si>
    <t>1506 SW HENDERSON ST SEATTLE</t>
  </si>
  <si>
    <t>3404 SW HENDERSON ST SEATTLE</t>
  </si>
  <si>
    <t>4005 SW HENDERSON ST SEATTLE</t>
  </si>
  <si>
    <t>4055 SW HENDERSON ST SEATTLE</t>
  </si>
  <si>
    <t>4416 SW HENDERSON ST SEATTLE</t>
  </si>
  <si>
    <t>8403 ISLAND DR S SEATTLE</t>
  </si>
  <si>
    <t>8620 ISLAND DR S SEATTLE</t>
  </si>
  <si>
    <t>8664 ISLAND DR S SEATTLE</t>
  </si>
  <si>
    <t>9280 ITHACA PL S SEATTLE</t>
  </si>
  <si>
    <t>5586 S JUNIPER ST SEATTLE</t>
  </si>
  <si>
    <t>3204 S KENYON ST SEATTLE</t>
  </si>
  <si>
    <t>3516 S KENYON ST SEATTLE</t>
  </si>
  <si>
    <t>3740 S KENYON ST SEATTLE</t>
  </si>
  <si>
    <t>4234 S KENYON ST SEATTLE</t>
  </si>
  <si>
    <t>4438 S KENYON ST SEATTLE</t>
  </si>
  <si>
    <t>4656 S KENYON ST SEATTLE</t>
  </si>
  <si>
    <t>4842 S KENYON ST SEATTLE</t>
  </si>
  <si>
    <t>5342 S KENYON ST SEATTLE</t>
  </si>
  <si>
    <t>6147 S KEPPLER ST SEATTLE</t>
  </si>
  <si>
    <t>10901 LAKERIDGE DR S SEATTLE</t>
  </si>
  <si>
    <t>7015 S LAKERIDGE DR SEATTLE</t>
  </si>
  <si>
    <t>7214 S LAKERIDGE DR SEATTLE</t>
  </si>
  <si>
    <t>7646 S LAKERIDGE DR SEATTLE</t>
  </si>
  <si>
    <t>7723 S LAKERIDGE DR SEATTLE</t>
  </si>
  <si>
    <t>7915 S LAKERIDGE DR SEATTLE</t>
  </si>
  <si>
    <t>8102 S LAKERIDGE DR SEATTLE</t>
  </si>
  <si>
    <t>5635 S LANGSTON RD SEATTLE</t>
  </si>
  <si>
    <t>5900 S LANGSTON RD SEATTLE</t>
  </si>
  <si>
    <t>6161 S LANGSTON RD SEATTLE</t>
  </si>
  <si>
    <t>6510 S LANGSTON RD SEATTLE</t>
  </si>
  <si>
    <t>6839 S LANGSTON RD SEATTLE</t>
  </si>
  <si>
    <t>8055 S LANGSTON RD SEATTLE</t>
  </si>
  <si>
    <t>7625 S LAUREL ST SEATTLE</t>
  </si>
  <si>
    <t>5326 S LEO ST SEATTLE</t>
  </si>
  <si>
    <t>5508 S LEO ST SEATTLE</t>
  </si>
  <si>
    <t>5610 S LEO ST SEATTLE</t>
  </si>
  <si>
    <t>9255 LIMA TER S SEATTLE</t>
  </si>
  <si>
    <t>11028 LOTUS PL S SEATTLE</t>
  </si>
  <si>
    <t>11140 LUTHER AVE S SEATTLE</t>
  </si>
  <si>
    <t>11711 LUTHER AVE S SEATTLE</t>
  </si>
  <si>
    <t>7945 MARTIN LUTHER KING JR WAY S SEATTLE</t>
  </si>
  <si>
    <t>8400 MARTIN LUTHER KING JR WAY S SEATTLE</t>
  </si>
  <si>
    <t>8825 MARTIN LUTHER KING JR WAY S SEATTLE</t>
  </si>
  <si>
    <t>10263 MAPLEWOOD PL SW SEATTLE</t>
  </si>
  <si>
    <t>9700 MARINE VIEW DR SW SEATTLE</t>
  </si>
  <si>
    <t>10014 MARINE VIEW DR SW SEATTLE</t>
  </si>
  <si>
    <t>10205 MARINE VIEW DR SW SEATTLE</t>
  </si>
  <si>
    <t>10401 MARINE VIEW DR SW SEATTLE</t>
  </si>
  <si>
    <t>10604 MARINE VIEW DR SW SEATTLE</t>
  </si>
  <si>
    <t>10659 MARINE VIEW DR SW SEATTLE</t>
  </si>
  <si>
    <t>10754 MARINE VIEW DR SW SEATTLE</t>
  </si>
  <si>
    <t>10838 MARINE VIEW DR SW SEATTLE</t>
  </si>
  <si>
    <t>11027 MARINE VIEW DR SW SEATTLE</t>
  </si>
  <si>
    <t>11225 MARINE VIEW DR SW SEATTLE</t>
  </si>
  <si>
    <t>11284 MARINE VIEW DR SW SEATTLE</t>
  </si>
  <si>
    <t>11441 MARINE VIEW DR SW SEATTLE</t>
  </si>
  <si>
    <t>11248 MILITARY RD S SEATTLE</t>
  </si>
  <si>
    <t>11629 MILITARY RD S SEATTLE</t>
  </si>
  <si>
    <t>12304 MILITARY RD S SEATTLE</t>
  </si>
  <si>
    <t>12508 MILITARY RD S SEATTLE</t>
  </si>
  <si>
    <t>12706 MILITARY RD S SEATTLE</t>
  </si>
  <si>
    <t>7700 S MISSION DR SEATTLE</t>
  </si>
  <si>
    <t>7753 S MISSION DR SEATTLE</t>
  </si>
  <si>
    <t>3406 S MONROE ST SEATTLE</t>
  </si>
  <si>
    <t>3545 SW MONROE ST SEATTLE</t>
  </si>
  <si>
    <t>10016 MYERS WAY S SEATTLE</t>
  </si>
  <si>
    <t>10423 MYERS WAY S SEATTLE</t>
  </si>
  <si>
    <t>10755 MYERS WAY S SEATTLE</t>
  </si>
  <si>
    <t>10828 MYERS WAY S SEATTLE</t>
  </si>
  <si>
    <t>5531 S NORFOLK ST SEATTLE</t>
  </si>
  <si>
    <t>5739 S NORFOLK ST SEATTLE</t>
  </si>
  <si>
    <t>8221 NORTHROP PL SW SEATTLE</t>
  </si>
  <si>
    <t>10820 OAKWOOD AVE S SEATTLE</t>
  </si>
  <si>
    <t>10011 OCCIDENTAL AVE S SEATTLE</t>
  </si>
  <si>
    <t>10212 OCCIDENTAL AVE S SEATTLE</t>
  </si>
  <si>
    <t>10254 OCCIDENTAL AVE S SEATTLE</t>
  </si>
  <si>
    <t>10443 OCCIDENTAL AVE S SEATTLE</t>
  </si>
  <si>
    <t>11025 OCCIDENTAL AVE S SEATTLE</t>
  </si>
  <si>
    <t>11237 OCCIDENTAL AVE S SEATTLE</t>
  </si>
  <si>
    <t>11441 OCCIDENTAL AVE S SEATTLE</t>
  </si>
  <si>
    <t>11649 OCCIDENTAL AVE S SEATTLE</t>
  </si>
  <si>
    <t>12002 OCCIDENTAL AVE S SEATTLE</t>
  </si>
  <si>
    <t>12230 OCCIDENTAL AVE S SEATTLE</t>
  </si>
  <si>
    <t>12443 OCCIDENTAL AVE S SEATTLE</t>
  </si>
  <si>
    <t>12627 OCCIDENTAL AVE S SEATTLE</t>
  </si>
  <si>
    <t>3534 SW OCEAN VIEW DR SEATTLE</t>
  </si>
  <si>
    <t>9429 OLSON PL SW SEATTLE</t>
  </si>
  <si>
    <t>11029 PARKVIEW AVE S SEATTLE</t>
  </si>
  <si>
    <t>9316 MAYES CT S SEATTLE</t>
  </si>
  <si>
    <t>3732 S PERRY ST SEATTLE</t>
  </si>
  <si>
    <t>3721 S PILGRIM ST SEATTLE</t>
  </si>
  <si>
    <t>3948 S PILGRIM ST SEATTLE</t>
  </si>
  <si>
    <t>5427 S PRENTICE ST SEATTLE</t>
  </si>
  <si>
    <t>5911 S PRENTICE ST SEATTLE</t>
  </si>
  <si>
    <t>7827 RAINIER AVE S SEATTLE</t>
  </si>
  <si>
    <t>8708 RAINIER AVE S SEATTLE</t>
  </si>
  <si>
    <t>9050 RAINIER AVE S SEATTLE</t>
  </si>
  <si>
    <t>9255 RAINIER AVE S SEATTLE</t>
  </si>
  <si>
    <t>9423 RAINIER AVE S SEATTLE</t>
  </si>
  <si>
    <t>9600 RAINIER AVE S SEATTLE</t>
  </si>
  <si>
    <t>9663 RAINIER AVE S SEATTLE</t>
  </si>
  <si>
    <t>9720 RAINIER AVE S SEATTLE</t>
  </si>
  <si>
    <t>9855 RAINIER AVE S SEATTLE</t>
  </si>
  <si>
    <t>9946 RAINIER AVE S SEATTLE</t>
  </si>
  <si>
    <t>10115 RAINIER AVE S SEATTLE</t>
  </si>
  <si>
    <t>10216 RAINIER AVE S SEATTLE</t>
  </si>
  <si>
    <t>10315 RAINIER AVE S SEATTLE</t>
  </si>
  <si>
    <t>10401 RAINIER AVE S SEATTLE</t>
  </si>
  <si>
    <t>11207 RAINIER AVE S SEATTLE</t>
  </si>
  <si>
    <t>6021 S REDWING ST SEATTLE</t>
  </si>
  <si>
    <t>7930 RENTON AVE S SEATTLE</t>
  </si>
  <si>
    <t>8303 RENTON AVE S SEATTLE</t>
  </si>
  <si>
    <t>8418 RENTON AVE S SEATTLE</t>
  </si>
  <si>
    <t>8620 RENTON AVE S SEATTLE</t>
  </si>
  <si>
    <t>9065 RENTON AVE S SEATTLE</t>
  </si>
  <si>
    <t>9263 RENTON AVE S SEATTLE</t>
  </si>
  <si>
    <t>9655 RENTON AVE S SEATTLE</t>
  </si>
  <si>
    <t>9835 RENTON AVE S SEATTLE</t>
  </si>
  <si>
    <t>10108 RENTON AVE S SEATTLE</t>
  </si>
  <si>
    <t>10238 RENTON AVE S SEATTLE</t>
  </si>
  <si>
    <t>10463 RENTON AVE S SEATTLE</t>
  </si>
  <si>
    <t>10723 RENTON AVE S SEATTLE</t>
  </si>
  <si>
    <t>10803 RENTON AVE S SEATTLE</t>
  </si>
  <si>
    <t>11254 RENTON AVE S SEATTLE</t>
  </si>
  <si>
    <t>11928 RENTON AVE S SEATTLE</t>
  </si>
  <si>
    <t>12026 RENTON AVE S SEATTLE</t>
  </si>
  <si>
    <t>12070 RENTON AVE S SEATTLE</t>
  </si>
  <si>
    <t>12643 RENTON AVE S SEATTLE</t>
  </si>
  <si>
    <t>12761 RENTON AVE S SEATTLE</t>
  </si>
  <si>
    <t>708 S ROSE ST SEATTLE</t>
  </si>
  <si>
    <t>749 S ROSE ST SEATTLE</t>
  </si>
  <si>
    <t>846 S ROSE ST SEATTLE</t>
  </si>
  <si>
    <t>1017 S ROSE ST SEATTLE</t>
  </si>
  <si>
    <t>4239 S ROSE ST SEATTLE</t>
  </si>
  <si>
    <t>3518 SW ROSE ST SEATTLE</t>
  </si>
  <si>
    <t>3712 SW ROSE ST SEATTLE</t>
  </si>
  <si>
    <t>3902 SW ROSE ST SEATTLE</t>
  </si>
  <si>
    <t>3940 SW ROSE ST SEATTLE</t>
  </si>
  <si>
    <t>4126 SW ROSE ST SEATTLE</t>
  </si>
  <si>
    <t>4435 SW ROSE ST SEATTLE</t>
  </si>
  <si>
    <t>12203 ROSEBERG AVE S SEATTLE</t>
  </si>
  <si>
    <t>12403 ROSEBERG AVE S SEATTLE</t>
  </si>
  <si>
    <t>12628 ROSEBERG AVE S SEATTLE</t>
  </si>
  <si>
    <t>4400 SW ROXBURY PL SEATTLE</t>
  </si>
  <si>
    <t>4911 S ROXBURY ST SEATTLE</t>
  </si>
  <si>
    <t>5121 S ROXBURY ST SEATTLE</t>
  </si>
  <si>
    <t>5905 S ROXBURY ST SEATTLE</t>
  </si>
  <si>
    <t>6047 S ROXBURY ST SEATTLE</t>
  </si>
  <si>
    <t>9607 21ST AVE SW SEATTLE</t>
  </si>
  <si>
    <t>2501 SW ROXBURY ST SEATTLE</t>
  </si>
  <si>
    <t>3015 SW ROXBURY ST SEATTLE</t>
  </si>
  <si>
    <t>3225 SW ROXBURY ST SEATTLE</t>
  </si>
  <si>
    <t>4214 SW ROXBURY ST SEATTLE</t>
  </si>
  <si>
    <t>5143 S RUGGLES ST SEATTLE</t>
  </si>
  <si>
    <t>10604 RUSTIC RD S SEATTLE</t>
  </si>
  <si>
    <t>10803 RUSTIC RD S SEATTLE</t>
  </si>
  <si>
    <t>6928 S RUSTIC RD SEATTLE</t>
  </si>
  <si>
    <t>5435 S RYAN ST SEATTLE</t>
  </si>
  <si>
    <t>5721 S RYAN ST SEATTLE</t>
  </si>
  <si>
    <t>6020 S RYAN ST SEATTLE</t>
  </si>
  <si>
    <t>6515 S RYAN ST SEATTLE</t>
  </si>
  <si>
    <t>7245 S RYAN ST SEATTLE</t>
  </si>
  <si>
    <t>10615 SEOLA BEACH DR SW SEATTLE</t>
  </si>
  <si>
    <t>11825 SEOLA BEACH DR SW SEATTLE</t>
  </si>
  <si>
    <t>7926 SEWARD PARK AVE S SEATTLE</t>
  </si>
  <si>
    <t>7955 SEWARD PARK AVE S SEATTLE</t>
  </si>
  <si>
    <t>8436 SEWARD PARK AVE S SEATTLE</t>
  </si>
  <si>
    <t>8630 SEWARD PARK AVE S SEATTLE</t>
  </si>
  <si>
    <t>537 S SOUTHERN ST SEATTLE</t>
  </si>
  <si>
    <t>829 S SOUTHERN ST SEATTLE</t>
  </si>
  <si>
    <t>1040 S SOUTHERN ST SEATTLE</t>
  </si>
  <si>
    <t>1225 S SOUTHERN ST SEATTLE</t>
  </si>
  <si>
    <t>3547 SW SOUTHERN ST SEATTLE</t>
  </si>
  <si>
    <t>3738 SW SOUTHERN ST SEATTLE</t>
  </si>
  <si>
    <t>3919 SW SOUTHERN ST SEATTLE</t>
  </si>
  <si>
    <t>4117 SW SOUTHERN ST SEATTLE</t>
  </si>
  <si>
    <t>4322 SW SOUTHERN ST SEATTLE</t>
  </si>
  <si>
    <t>9218 SPEAR PL S SEATTLE</t>
  </si>
  <si>
    <t>9276 SPEAR PL S SEATTLE</t>
  </si>
  <si>
    <t>547 S SULLIVAN ST SEATTLE</t>
  </si>
  <si>
    <t>811 S SULLIVAN ST SEATTLE</t>
  </si>
  <si>
    <t>850 S SULLIVAN ST SEATTLE</t>
  </si>
  <si>
    <t>1031 S SULLIVAN ST SEATTLE</t>
  </si>
  <si>
    <t>1217 S SULLIVAN ST SEATTLE</t>
  </si>
  <si>
    <t>3823 S SULLIVAN ST SEATTLE</t>
  </si>
  <si>
    <t>3706 SW SULLIVAN ST SEATTLE</t>
  </si>
  <si>
    <t>3747 SW SULLIVAN ST SEATTLE</t>
  </si>
  <si>
    <t>7126 S SUNNYCREST RD SEATTLE</t>
  </si>
  <si>
    <t>7237 S SUNNYCREST RD SEATTLE</t>
  </si>
  <si>
    <t>7553 S SUNNYCREST RD SEATTLE</t>
  </si>
  <si>
    <t>7637 S SUNNYCREST RD SEATTLE</t>
  </si>
  <si>
    <t>7820 S SUNNYCREST RD SEATTLE</t>
  </si>
  <si>
    <t>7213 S TAFT ST SEATTLE</t>
  </si>
  <si>
    <t>7531 S TAFT ST SEATTLE</t>
  </si>
  <si>
    <t>4434 S THISTLE PL SEATTLE</t>
  </si>
  <si>
    <t>814 S THISTLE ST SEATTLE</t>
  </si>
  <si>
    <t>1040 S THISTLE ST SEATTLE</t>
  </si>
  <si>
    <t>3520 S THISTLE ST SEATTLE</t>
  </si>
  <si>
    <t>3909 S THISTLE ST SEATTLE</t>
  </si>
  <si>
    <t>3945 S THISTLE ST SEATTLE</t>
  </si>
  <si>
    <t>4260 S THISTLE ST SEATTLE</t>
  </si>
  <si>
    <t>4820 S THISTLE ST SEATTLE</t>
  </si>
  <si>
    <t>2222 SW THISTLE ST SEATTLE</t>
  </si>
  <si>
    <t>3510 SW THISTLE ST SEATTLE</t>
  </si>
  <si>
    <t>3703 SW THISTLE ST SEATTLE</t>
  </si>
  <si>
    <t>3745 SW THISTLE ST SEATTLE</t>
  </si>
  <si>
    <t>4028 SW THISTLE ST SEATTLE</t>
  </si>
  <si>
    <t>8442 TILLICUM RD SW SEATTLE</t>
  </si>
  <si>
    <t>3750 SW TILLMAN ST SEATTLE</t>
  </si>
  <si>
    <t>529 S TRENTON ST SEATTLE</t>
  </si>
  <si>
    <t>727 S TRENTON ST SEATTLE</t>
  </si>
  <si>
    <t>857 S TRENTON ST SEATTLE</t>
  </si>
  <si>
    <t>1245 S TRENTON ST SEATTLE</t>
  </si>
  <si>
    <t>1012 SW TRENTON ST SEATTLE</t>
  </si>
  <si>
    <t>1413 SW TRENTON ST SEATTLE</t>
  </si>
  <si>
    <t>1817 SW TRENTON ST SEATTLE</t>
  </si>
  <si>
    <t>3022 SW TRENTON ST SEATTLE</t>
  </si>
  <si>
    <t>3521 SW TRENTON ST SEATTLE</t>
  </si>
  <si>
    <t>4003 SW TRENTON ST SEATTLE</t>
  </si>
  <si>
    <t>4338 SW TRENTON ST SEATTLE</t>
  </si>
  <si>
    <t>4600 SW TRENTON ST SEATTLE</t>
  </si>
  <si>
    <t>4610 S VICTOR ST SEATTLE</t>
  </si>
  <si>
    <t>4726 S VICTOR ST SEATTLE</t>
  </si>
  <si>
    <t>8337 WABASH AVE S SEATTLE</t>
  </si>
  <si>
    <t>8424 WABASH AVE S SEATTLE</t>
  </si>
  <si>
    <t>8632 WABASH AVE S SEATTLE</t>
  </si>
  <si>
    <t>5116 S WALLACE ST SEATTLE</t>
  </si>
  <si>
    <t>5323 S WALLACE ST SEATTLE</t>
  </si>
  <si>
    <t>5380 S WALLACE ST SEATTLE</t>
  </si>
  <si>
    <t>9288 WATERS AVE S SEATTLE</t>
  </si>
  <si>
    <t>9555 WATERS AVE S SEATTLE</t>
  </si>
  <si>
    <t>9738 WATERS AVE S SEATTLE</t>
  </si>
  <si>
    <t>9811 WATERS AVE S SEATTLE</t>
  </si>
  <si>
    <t>10023 WATERS AVE S SEATTLE</t>
  </si>
  <si>
    <t>10127 WATERS AVE S SEATTLE</t>
  </si>
  <si>
    <t>10405 WATERS AVE S SEATTLE</t>
  </si>
  <si>
    <t>10461 WATERS AVE S SEATTLE</t>
  </si>
  <si>
    <t>4604 SW WILDWOOD PL SEATTLE</t>
  </si>
  <si>
    <t>8301 WOLCOTT AVE S SEATTLE</t>
  </si>
  <si>
    <t>8349 WOLCOTT AVE S SEATTLE</t>
  </si>
  <si>
    <t>11419 WOODLEY AVE S SEATTLE</t>
  </si>
  <si>
    <t>11105 WOODWARD AVE S SEATTLE</t>
  </si>
  <si>
    <t>10011 18TH AVE SW SEATTLE</t>
  </si>
  <si>
    <t>10617 19TH AVE S SEATTLE</t>
  </si>
  <si>
    <t>9848 18TH AVE SW SEATTLE</t>
  </si>
  <si>
    <t>10625 19TH AVE S SEATTLE</t>
  </si>
  <si>
    <t>8416 18TH AVE SW SEATTLE</t>
  </si>
  <si>
    <t>10708 18TH AVE SW SEATTLE</t>
  </si>
  <si>
    <t>10022 19TH AVE SW SEATTLE</t>
  </si>
  <si>
    <t>10216 19TH AVE SW SEATTLE</t>
  </si>
  <si>
    <t>10254 19TH AVE SW SEATTLE</t>
  </si>
  <si>
    <t>10630 18TH AVE S SEATTLE</t>
  </si>
  <si>
    <t>8640 18TH AVE SW SEATTLE</t>
  </si>
  <si>
    <t>10402 18TH AVE SW SEATTLE</t>
  </si>
  <si>
    <t>10625 19TH AVE SW SEATTLE</t>
  </si>
  <si>
    <t>10743 19TH AVE SW SEATTLE</t>
  </si>
  <si>
    <t>11023 19TH AVE SW SEATTLE</t>
  </si>
  <si>
    <t>10423 19TH AVE S SEATTLE</t>
  </si>
  <si>
    <t>8101 1ST AVE S SEATTLE</t>
  </si>
  <si>
    <t>10020 1ST AVE S SEATTLE</t>
  </si>
  <si>
    <t>10226 1ST AVE S SEATTLE</t>
  </si>
  <si>
    <t>10418 1ST AVE S SEATTLE</t>
  </si>
  <si>
    <t>10627 1ST AVE S SEATTLE</t>
  </si>
  <si>
    <t>11446 1ST AVE S SEATTLE</t>
  </si>
  <si>
    <t>11649 1ST AVE S SEATTLE</t>
  </si>
  <si>
    <t>11923 1ST AVE S SEATTLE</t>
  </si>
  <si>
    <t>12206 1ST AVE S SEATTLE</t>
  </si>
  <si>
    <t>9644 18TH AVE SW SEATTLE</t>
  </si>
  <si>
    <t>11008 18TH AVE SW SEATTLE</t>
  </si>
  <si>
    <t>9657 18TH AVE SW SEATTLE</t>
  </si>
  <si>
    <t>10039 18TH AVE SW SEATTLE</t>
  </si>
  <si>
    <t>10014 1ST AVE SW SEATTLE</t>
  </si>
  <si>
    <t>10239 1ST AVE SW SEATTLE</t>
  </si>
  <si>
    <t>10445 1ST AVE SW SEATTLE</t>
  </si>
  <si>
    <t>10642 1ST AVE SW SEATTLE</t>
  </si>
  <si>
    <t>8409 18TH AVE SW SEATTLE</t>
  </si>
  <si>
    <t>10009 17TH PL S SEATTLE</t>
  </si>
  <si>
    <t>824 S 100TH ST SEATTLE</t>
  </si>
  <si>
    <t>1201 S 100TH ST SEATTLE</t>
  </si>
  <si>
    <t>1441 S 100TH ST SEATTLE</t>
  </si>
  <si>
    <t>1815 SW 100TH ST SEATTLE</t>
  </si>
  <si>
    <t>3554 SW 100TH ST SEATTLE</t>
  </si>
  <si>
    <t>3746 SW 100TH ST SEATTLE</t>
  </si>
  <si>
    <t>4008 SW 100TH ST SEATTLE</t>
  </si>
  <si>
    <t>4501 SW 100TH ST SEATTLE</t>
  </si>
  <si>
    <t>917 S 101ST ST SEATTLE</t>
  </si>
  <si>
    <t>1234 S 101ST ST SEATTLE</t>
  </si>
  <si>
    <t>4404 SW 101ST ST SEATTLE</t>
  </si>
  <si>
    <t>2516 SW 102ND LN SEATTLE</t>
  </si>
  <si>
    <t>1026 S 102ND ST SEATTLE</t>
  </si>
  <si>
    <t>209 SW 102ND ST SEATTLE</t>
  </si>
  <si>
    <t>909 SW 102ND ST SEATTLE</t>
  </si>
  <si>
    <t>2825 SW 102ND ST SEATTLE</t>
  </si>
  <si>
    <t>3522 SW 102ND ST SEATTLE</t>
  </si>
  <si>
    <t>3910 SW 102ND ST SEATTLE</t>
  </si>
  <si>
    <t>4303 SW 102ND ST SEATTLE</t>
  </si>
  <si>
    <t>606 S 103RD ST SEATTLE</t>
  </si>
  <si>
    <t>1419 S 103RD ST SEATTLE</t>
  </si>
  <si>
    <t>2003 S 103RD ST SEATTLE</t>
  </si>
  <si>
    <t>322 S 104TH ST SEATTLE</t>
  </si>
  <si>
    <t>1818 S 104TH ST SEATTLE</t>
  </si>
  <si>
    <t>104 SW 104TH ST SEATTLE</t>
  </si>
  <si>
    <t>622 SW 104TH ST SEATTLE</t>
  </si>
  <si>
    <t>2222 SW 104TH ST SEATTLE</t>
  </si>
  <si>
    <t>3504 SW 104TH ST SEATTLE</t>
  </si>
  <si>
    <t>4116 SW 104TH ST SEATTLE</t>
  </si>
  <si>
    <t>2425 SW 105TH PL SEATTLE</t>
  </si>
  <si>
    <t>847 S 105TH ST SEATTLE</t>
  </si>
  <si>
    <t>3122 SW 105TH ST SEATTLE</t>
  </si>
  <si>
    <t>3803 SW 105TH ST SEATTLE</t>
  </si>
  <si>
    <t>316 S 106TH ST SEATTLE</t>
  </si>
  <si>
    <t>205 SW 106TH ST SEATTLE</t>
  </si>
  <si>
    <t>715 SW 106TH ST SEATTLE</t>
  </si>
  <si>
    <t>1010 SW 106TH ST SEATTLE</t>
  </si>
  <si>
    <t>2609 SW 106TH ST SEATTLE</t>
  </si>
  <si>
    <t>2826 SW 106TH ST SEATTLE</t>
  </si>
  <si>
    <t>3015 SW 106TH ST SEATTLE</t>
  </si>
  <si>
    <t>3503 SW 106TH ST SEATTLE</t>
  </si>
  <si>
    <t>3707 SW 106TH ST SEATTLE</t>
  </si>
  <si>
    <t>3912 SW 106TH ST SEATTLE</t>
  </si>
  <si>
    <t>4101 SW 106TH ST SEATTLE</t>
  </si>
  <si>
    <t>4304 SW 106TH ST SEATTLE</t>
  </si>
  <si>
    <t>1650 S 107TH ST SEATTLE</t>
  </si>
  <si>
    <t>634 SW 107TH ST SEATTLE</t>
  </si>
  <si>
    <t>3711 SW 107TH ST SEATTLE</t>
  </si>
  <si>
    <t>3917 SW 107TH ST SEATTLE</t>
  </si>
  <si>
    <t>4104 SW 107TH ST SEATTLE</t>
  </si>
  <si>
    <t>2511 SW 107TH WAY SEATTLE</t>
  </si>
  <si>
    <t>318 S 108TH PL SEATTLE</t>
  </si>
  <si>
    <t>146 S 108TH ST SEATTLE</t>
  </si>
  <si>
    <t>323 SW 108TH ST SEATTLE</t>
  </si>
  <si>
    <t>3517 SW 108TH ST SEATTLE</t>
  </si>
  <si>
    <t>3735 SW 108TH ST SEATTLE</t>
  </si>
  <si>
    <t>3000 SW 109TH ST SEATTLE</t>
  </si>
  <si>
    <t>3921 SW 109TH ST SEATTLE</t>
  </si>
  <si>
    <t>4221 SW 109TH ST SEATTLE</t>
  </si>
  <si>
    <t>8307 10TH AVE S SEATTLE</t>
  </si>
  <si>
    <t>8725 10TH AVE S SEATTLE</t>
  </si>
  <si>
    <t>10209 10TH AVE S SEATTLE</t>
  </si>
  <si>
    <t>11726 10TH AVE S SEATTLE</t>
  </si>
  <si>
    <t>11841 10TH AVE S SEATTLE</t>
  </si>
  <si>
    <t>12032 10TH AVE S SEATTLE</t>
  </si>
  <si>
    <t>12066 10TH AVE S SEATTLE</t>
  </si>
  <si>
    <t>12249 10TH AVE S SEATTLE</t>
  </si>
  <si>
    <t>12603 10TH AVE S SEATTLE</t>
  </si>
  <si>
    <t>7918 10TH AVE SW SEATTLE</t>
  </si>
  <si>
    <t>8102 10TH AVE SW SEATTLE</t>
  </si>
  <si>
    <t>8156 10TH AVE SW SEATTLE</t>
  </si>
  <si>
    <t>8618 10TH AVE SW SEATTLE</t>
  </si>
  <si>
    <t>8815 10TH AVE SW SEATTLE</t>
  </si>
  <si>
    <t>8858 10TH AVE SW SEATTLE</t>
  </si>
  <si>
    <t>9043 10TH AVE SW SEATTLE</t>
  </si>
  <si>
    <t>9227 10TH AVE SW SEATTLE</t>
  </si>
  <si>
    <t>9414 10TH AVE SW SEATTLE</t>
  </si>
  <si>
    <t>9621 10TH AVE SW SEATTLE</t>
  </si>
  <si>
    <t>10003 10TH AVE SW SEATTLE</t>
  </si>
  <si>
    <t>10222 10TH AVE SW SEATTLE</t>
  </si>
  <si>
    <t>10417 10TH AVE SW SEATTLE</t>
  </si>
  <si>
    <t>10805 10TH AVE SW SEATTLE</t>
  </si>
  <si>
    <t>11009 10TH AVE SW SEATTLE</t>
  </si>
  <si>
    <t>11223 10TH AVE SW SEATTLE</t>
  </si>
  <si>
    <t>11702 10TH AVE SW SEATTLE</t>
  </si>
  <si>
    <t>2605 SW 110TH ST SEATTLE</t>
  </si>
  <si>
    <t>3012 SW 110TH ST SEATTLE</t>
  </si>
  <si>
    <t>3710 SW 110TH ST SEATTLE</t>
  </si>
  <si>
    <t>2234 S 111TH PL SEATTLE</t>
  </si>
  <si>
    <t>531 S 111TH ST SEATTLE</t>
  </si>
  <si>
    <t>6718 S 112TH PL SEATTLE</t>
  </si>
  <si>
    <t>152 S 112TH ST SEATTLE</t>
  </si>
  <si>
    <t>805 S 112TH ST SEATTLE</t>
  </si>
  <si>
    <t>1049 S 112TH ST SEATTLE</t>
  </si>
  <si>
    <t>7617 S 112TH ST SEATTLE</t>
  </si>
  <si>
    <t>7820 S 112TH ST SEATTLE</t>
  </si>
  <si>
    <t>8016 S 112TH ST SEATTLE</t>
  </si>
  <si>
    <t>8435 S 112TH ST SEATTLE</t>
  </si>
  <si>
    <t>1031 SW 112TH ST SEATTLE</t>
  </si>
  <si>
    <t>1402 SW 112TH ST SEATTLE</t>
  </si>
  <si>
    <t>1815 SW 112TH ST SEATTLE</t>
  </si>
  <si>
    <t>2404 SW 112TH ST SEATTLE</t>
  </si>
  <si>
    <t>2605 SW 112TH ST SEATTLE</t>
  </si>
  <si>
    <t>2836 SW 112TH ST SEATTLE</t>
  </si>
  <si>
    <t>3608 SW 112TH ST SEATTLE</t>
  </si>
  <si>
    <t>7644 S 113TH ST SEATTLE</t>
  </si>
  <si>
    <t>7828 S 113TH ST SEATTLE</t>
  </si>
  <si>
    <t>8029 S 113TH ST SEATTLE</t>
  </si>
  <si>
    <t>8512 S 113TH ST SEATTLE</t>
  </si>
  <si>
    <t>8113 18TH AVE SW SEATTLE</t>
  </si>
  <si>
    <t>1324 SW 113TH ST SEATTLE</t>
  </si>
  <si>
    <t>7442 S 114TH ST SEATTLE</t>
  </si>
  <si>
    <t>7627 S 114TH ST SEATTLE</t>
  </si>
  <si>
    <t>7832 S 114TH ST SEATTLE</t>
  </si>
  <si>
    <t>8046 S 114TH ST SEATTLE</t>
  </si>
  <si>
    <t>8401 S 114TH ST SEATTLE</t>
  </si>
  <si>
    <t>8507 S 114TH ST SEATTLE</t>
  </si>
  <si>
    <t>220 SW 114TH ST SEATTLE</t>
  </si>
  <si>
    <t>1303 SW 114TH ST SEATTLE</t>
  </si>
  <si>
    <t>1631 SW 114TH ST SEATTLE</t>
  </si>
  <si>
    <t>1816 SW 114TH ST SEATTLE</t>
  </si>
  <si>
    <t>2137 SW 114TH ST SEATTLE</t>
  </si>
  <si>
    <t>2510 SW 114TH ST SEATTLE</t>
  </si>
  <si>
    <t>2716 SW 114TH ST SEATTLE</t>
  </si>
  <si>
    <t>7826 S 115TH PL SEATTLE</t>
  </si>
  <si>
    <t>8543 S 115TH PL SEATTLE</t>
  </si>
  <si>
    <t>1220 S 115TH ST SEATTLE</t>
  </si>
  <si>
    <t>6917 S 115TH ST SEATTLE</t>
  </si>
  <si>
    <t>7121 S 115TH ST SEATTLE</t>
  </si>
  <si>
    <t>7306 S 115TH ST SEATTLE</t>
  </si>
  <si>
    <t>7626 S 115TH ST SEATTLE</t>
  </si>
  <si>
    <t>7903 S 115TH ST SEATTLE</t>
  </si>
  <si>
    <t>8501 S 115TH ST SEATTLE</t>
  </si>
  <si>
    <t>202 SW 115TH ST SEATTLE</t>
  </si>
  <si>
    <t>2142 SW 115TH ST SEATTLE</t>
  </si>
  <si>
    <t>2818 SW 115TH ST SEATTLE</t>
  </si>
  <si>
    <t>6714 S 116TH PL SEATTLE</t>
  </si>
  <si>
    <t>7464 S 116TH PL SEATTLE</t>
  </si>
  <si>
    <t>429 SW 116TH PL SEATTLE</t>
  </si>
  <si>
    <t>326 S 116TH ST SEATTLE</t>
  </si>
  <si>
    <t>805 S 116TH ST SEATTLE</t>
  </si>
  <si>
    <t>1026 S 116TH ST SEATTLE</t>
  </si>
  <si>
    <t>1237 S 116TH ST SEATTLE</t>
  </si>
  <si>
    <t>1829 S 116TH ST SEATTLE</t>
  </si>
  <si>
    <t>2241 S 116TH ST SEATTLE</t>
  </si>
  <si>
    <t>7025 S 116TH ST SEATTLE</t>
  </si>
  <si>
    <t>7473 S 116TH ST SEATTLE</t>
  </si>
  <si>
    <t>7912 S 116TH ST SEATTLE</t>
  </si>
  <si>
    <t>8400 S 116TH ST SEATTLE</t>
  </si>
  <si>
    <t>8524 S 116TH ST SEATTLE</t>
  </si>
  <si>
    <t>238 SW 116TH ST SEATTLE</t>
  </si>
  <si>
    <t>606 SW 116TH ST SEATTLE</t>
  </si>
  <si>
    <t>1021 SW 116TH ST SEATTLE</t>
  </si>
  <si>
    <t>1410 SW 116TH ST SEATTLE</t>
  </si>
  <si>
    <t>2136 SW 116TH ST SEATTLE</t>
  </si>
  <si>
    <t>2411 S 116TH WAY SEATTLE</t>
  </si>
  <si>
    <t>6016 S 117TH PL SEATTLE</t>
  </si>
  <si>
    <t>6223 S 117TH PL SEATTLE</t>
  </si>
  <si>
    <t>8438 S 117TH PL SEATTLE</t>
  </si>
  <si>
    <t>1028 S 117TH ST SEATTLE</t>
  </si>
  <si>
    <t>2310 S 117TH ST SEATTLE</t>
  </si>
  <si>
    <t>8012 S 117TH ST SEATTLE</t>
  </si>
  <si>
    <t>8414 S 117TH ST SEATTLE</t>
  </si>
  <si>
    <t>8531 S 117TH ST SEATTLE</t>
  </si>
  <si>
    <t>809 SW 117TH ST SEATTLE</t>
  </si>
  <si>
    <t>1009 SW 117TH ST SEATTLE</t>
  </si>
  <si>
    <t>224 S 118TH CT SEATTLE</t>
  </si>
  <si>
    <t>6204 S 118TH PL SEATTLE</t>
  </si>
  <si>
    <t>7207 S 118TH PL SEATTLE</t>
  </si>
  <si>
    <t>7454 S 118TH PL SEATTLE</t>
  </si>
  <si>
    <t>1837 S 118TH ST SEATTLE</t>
  </si>
  <si>
    <t>2412 S 118TH ST SEATTLE</t>
  </si>
  <si>
    <t>6430 S 118TH ST SEATTLE</t>
  </si>
  <si>
    <t>8004 S 118TH ST SEATTLE</t>
  </si>
  <si>
    <t>8059 S 118TH ST SEATTLE</t>
  </si>
  <si>
    <t>8439 S 118TH ST SEATTLE</t>
  </si>
  <si>
    <t>203 SW 118TH ST SEATTLE</t>
  </si>
  <si>
    <t>247 SW 118TH ST SEATTLE</t>
  </si>
  <si>
    <t>11811 9TH AVE SW SEATTLE</t>
  </si>
  <si>
    <t>1027 SW 118TH ST SEATTLE</t>
  </si>
  <si>
    <t>6035 S 119TH ST SEATTLE</t>
  </si>
  <si>
    <t>8523 S 119TH ST SEATTLE</t>
  </si>
  <si>
    <t>11840 11TH AVE S SEATTLE</t>
  </si>
  <si>
    <t>7932 11TH AVE SW SEATTLE</t>
  </si>
  <si>
    <t>8127 11TH AVE SW SEATTLE</t>
  </si>
  <si>
    <t>8645 11TH AVE SW SEATTLE</t>
  </si>
  <si>
    <t>8843 11TH AVE SW SEATTLE</t>
  </si>
  <si>
    <t>9029 11TH AVE SW SEATTLE</t>
  </si>
  <si>
    <t>9208 11TH AVE SW SEATTLE</t>
  </si>
  <si>
    <t>9257 11TH AVE SW SEATTLE</t>
  </si>
  <si>
    <t>9456 11TH AVE SW SEATTLE</t>
  </si>
  <si>
    <t>10026 11TH AVE SW SEATTLE</t>
  </si>
  <si>
    <t>10233 11TH AVE SW SEATTLE</t>
  </si>
  <si>
    <t>10418 11TH AVE SW SEATTLE</t>
  </si>
  <si>
    <t>10625 11TH AVE SW SEATTLE</t>
  </si>
  <si>
    <t>10820 11TH AVE SW SEATTLE</t>
  </si>
  <si>
    <t>11013 11TH AVE SW SEATTLE</t>
  </si>
  <si>
    <t>11211 11TH AVE SW SEATTLE</t>
  </si>
  <si>
    <t>11256 11TH AVE SW SEATTLE</t>
  </si>
  <si>
    <t>11915 11TH PL SW SEATTLE</t>
  </si>
  <si>
    <t>6913 S 120TH PL SEATTLE</t>
  </si>
  <si>
    <t>7020 S 120TH PL SEATTLE</t>
  </si>
  <si>
    <t>203 S 120TH ST SEATTLE</t>
  </si>
  <si>
    <t>1232 S 120TH ST SEATTLE</t>
  </si>
  <si>
    <t>1847 S 120TH ST SEATTLE</t>
  </si>
  <si>
    <t>2125 S 120TH ST SEATTLE</t>
  </si>
  <si>
    <t>5301 S 120TH ST SEATTLE</t>
  </si>
  <si>
    <t>12007 62ND AVE S SEATTLE</t>
  </si>
  <si>
    <t>6714 S 120TH ST SEATTLE</t>
  </si>
  <si>
    <t>7500 S 120TH ST SEATTLE</t>
  </si>
  <si>
    <t>7548 S 120TH ST SEATTLE</t>
  </si>
  <si>
    <t>7905 S 120TH ST SEATTLE</t>
  </si>
  <si>
    <t>8204 S 120TH ST SEATTLE</t>
  </si>
  <si>
    <t>8249 S 120TH ST SEATTLE</t>
  </si>
  <si>
    <t>8516 S 120TH ST SEATTLE</t>
  </si>
  <si>
    <t>222 SW 120TH ST SEATTLE</t>
  </si>
  <si>
    <t>611 SW 120TH ST SEATTLE</t>
  </si>
  <si>
    <t>918 SW 120TH ST SEATTLE</t>
  </si>
  <si>
    <t>409 SW 121ST CT SEATTLE</t>
  </si>
  <si>
    <t>2434 S 121ST ST SEATTLE</t>
  </si>
  <si>
    <t>5706 S 121ST ST SEATTLE</t>
  </si>
  <si>
    <t>8228 S 121ST ST SEATTLE</t>
  </si>
  <si>
    <t>8420 S 121ST ST SEATTLE</t>
  </si>
  <si>
    <t>8539 S 121ST ST SEATTLE</t>
  </si>
  <si>
    <t>8908 S 121ST ST SEATTLE</t>
  </si>
  <si>
    <t>425 S 122ND PL SEATTLE</t>
  </si>
  <si>
    <t>6723 S 122ND ST SEATTLE</t>
  </si>
  <si>
    <t>8716 S 122ND ST SEATTLE</t>
  </si>
  <si>
    <t>242 SW 122ND ST SEATTLE</t>
  </si>
  <si>
    <t>435 SW 122ND ST SEATTLE</t>
  </si>
  <si>
    <t>621 SW 122ND ST SEATTLE</t>
  </si>
  <si>
    <t>845 SW 122ND ST SEATTLE</t>
  </si>
  <si>
    <t>1035 SW 122ND ST SEATTLE</t>
  </si>
  <si>
    <t>8243 S 123RD PL SEATTLE</t>
  </si>
  <si>
    <t>8544 S 123RD PL SEATTLE</t>
  </si>
  <si>
    <t>8217 S 123RD ST SEATTLE</t>
  </si>
  <si>
    <t>103 S 124TH ST SEATTLE</t>
  </si>
  <si>
    <t>411 S 124TH ST SEATTLE</t>
  </si>
  <si>
    <t>905 S 124TH ST SEATTLE</t>
  </si>
  <si>
    <t>1046 S 124TH ST SEATTLE</t>
  </si>
  <si>
    <t>1421 S 124TH ST SEATTLE</t>
  </si>
  <si>
    <t>1614 S 124TH ST SEATTLE</t>
  </si>
  <si>
    <t>2002 S 124TH ST SEATTLE</t>
  </si>
  <si>
    <t>6104 S 124TH ST SEATTLE</t>
  </si>
  <si>
    <t>6805 S 124TH ST SEATTLE</t>
  </si>
  <si>
    <t>6916 S 124TH ST SEATTLE</t>
  </si>
  <si>
    <t>8208 S 124TH ST SEATTLE</t>
  </si>
  <si>
    <t>8430 S 124TH ST SEATTLE</t>
  </si>
  <si>
    <t>8542 S 124TH ST SEATTLE</t>
  </si>
  <si>
    <t>640 SW 124TH ST SEATTLE</t>
  </si>
  <si>
    <t>910 SW 124TH ST SEATTLE</t>
  </si>
  <si>
    <t>1028 SW 124TH ST SEATTLE</t>
  </si>
  <si>
    <t>6144 S 125TH ST SEATTLE</t>
  </si>
  <si>
    <t>7014 S 125TH ST SEATTLE</t>
  </si>
  <si>
    <t>7213 S 125TH ST SEATTLE</t>
  </si>
  <si>
    <t>7911 S 125TH ST SEATTLE</t>
  </si>
  <si>
    <t>840 SW 125TH ST SEATTLE</t>
  </si>
  <si>
    <t>6120 S 126TH PL SEATTLE</t>
  </si>
  <si>
    <t>2116 S 126TH ST SEATTLE</t>
  </si>
  <si>
    <t>7008 S 126TH ST SEATTLE</t>
  </si>
  <si>
    <t>7062 S 126TH ST SEATTLE</t>
  </si>
  <si>
    <t>7248 S 126TH ST SEATTLE</t>
  </si>
  <si>
    <t>7655 S 126TH ST SEATTLE</t>
  </si>
  <si>
    <t>7870 S 126TH ST SEATTLE</t>
  </si>
  <si>
    <t>812 SW 126TH ST SEATTLE</t>
  </si>
  <si>
    <t>1014 SW 126TH ST SEATTLE</t>
  </si>
  <si>
    <t>6404 S 127TH PL SEATTLE</t>
  </si>
  <si>
    <t>6458 S 127TH PL SEATTLE</t>
  </si>
  <si>
    <t>7028 S 127TH ST SEATTLE</t>
  </si>
  <si>
    <t>7224 S 127TH ST SEATTLE</t>
  </si>
  <si>
    <t>7447 S 127TH ST SEATTLE</t>
  </si>
  <si>
    <t>602 SW 127TH ST SEATTLE</t>
  </si>
  <si>
    <t>812 SW 127TH ST SEATTLE</t>
  </si>
  <si>
    <t>228 S 128TH ST SEATTLE</t>
  </si>
  <si>
    <t>908 S 128TH ST SEATTLE</t>
  </si>
  <si>
    <t>6809 S 128TH ST SEATTLE</t>
  </si>
  <si>
    <t>7200 S 128TH ST SEATTLE</t>
  </si>
  <si>
    <t>7402 S 128TH ST SEATTLE</t>
  </si>
  <si>
    <t>7622 S 128TH ST SEATTLE</t>
  </si>
  <si>
    <t>8059 S 128TH ST SEATTLE</t>
  </si>
  <si>
    <t>812 SW 128TH ST SEATTLE</t>
  </si>
  <si>
    <t>7022 S 129TH PL SEATTLE</t>
  </si>
  <si>
    <t>7118 S 129TH ST SEATTLE</t>
  </si>
  <si>
    <t>8108 12TH AVE S SEATTLE</t>
  </si>
  <si>
    <t>10125 12TH AVE S SEATTLE</t>
  </si>
  <si>
    <t>11244 12TH AVE S SEATTLE</t>
  </si>
  <si>
    <t>11704 12TH AVE S SEATTLE</t>
  </si>
  <si>
    <t>11828 12TH AVE S SEATTLE</t>
  </si>
  <si>
    <t>12026 12TH AVE S SEATTLE</t>
  </si>
  <si>
    <t>12215 12TH AVE S SEATTLE</t>
  </si>
  <si>
    <t>12434 12TH AVE S SEATTLE</t>
  </si>
  <si>
    <t>12616 12TH AVE S SEATTLE</t>
  </si>
  <si>
    <t>7925 12TH AVE SW SEATTLE</t>
  </si>
  <si>
    <t>8145 12TH AVE SW SEATTLE</t>
  </si>
  <si>
    <t>8424 12TH AVE SW SEATTLE</t>
  </si>
  <si>
    <t>8620 12TH AVE SW SEATTLE</t>
  </si>
  <si>
    <t>8800 12TH AVE SW SEATTLE</t>
  </si>
  <si>
    <t>8844 12TH AVE SW SEATTLE</t>
  </si>
  <si>
    <t>9016 12TH AVE SW SEATTLE</t>
  </si>
  <si>
    <t>9208 12TH AVE SW SEATTLE</t>
  </si>
  <si>
    <t>9243 12TH AVE SW SEATTLE</t>
  </si>
  <si>
    <t>9421 12TH AVE SW SEATTLE</t>
  </si>
  <si>
    <t>9617 12TH AVE SW SEATTLE</t>
  </si>
  <si>
    <t>10622 12TH AVE SW SEATTLE</t>
  </si>
  <si>
    <t>10841 12TH AVE SW SEATTLE</t>
  </si>
  <si>
    <t>11016 12TH AVE SW SEATTLE</t>
  </si>
  <si>
    <t>11222 12TH AVE SW SEATTLE</t>
  </si>
  <si>
    <t>12414 AMBAUM BLVD SW SEATTLE</t>
  </si>
  <si>
    <t>7127 S 130TH ST SEATTLE</t>
  </si>
  <si>
    <t>8035 S 130TH ST SEATTLE</t>
  </si>
  <si>
    <t>6417 S 131ST ST SEATTLE</t>
  </si>
  <si>
    <t>7101 S LANGSTON RD SEATTLE</t>
  </si>
  <si>
    <t>6915 S 132ND ST SEATTLE</t>
  </si>
  <si>
    <t>7647 S 132ND ST SEATTLE</t>
  </si>
  <si>
    <t>8215 S 132ND ST SEATTLE</t>
  </si>
  <si>
    <t>6806 S 133RD ST SEATTLE</t>
  </si>
  <si>
    <t>7217 S 133RD ST SEATTLE</t>
  </si>
  <si>
    <t>7632 S 134TH ST SEATTLE</t>
  </si>
  <si>
    <t>8004 S 134TH ST SEATTLE</t>
  </si>
  <si>
    <t>8446 S 134TH ST SEATTLE</t>
  </si>
  <si>
    <t>7222 S 135TH ST SEATTLE</t>
  </si>
  <si>
    <t>7282 S 135TH ST SEATTLE</t>
  </si>
  <si>
    <t>7620 S 135TH ST SEATTLE</t>
  </si>
  <si>
    <t>7914 13TH AVE SW SEATTLE</t>
  </si>
  <si>
    <t>7948 13TH AVE SW SEATTLE</t>
  </si>
  <si>
    <t>8137 13TH AVE SW SEATTLE</t>
  </si>
  <si>
    <t>8420 13TH AVE SW SEATTLE</t>
  </si>
  <si>
    <t>8609 13TH AVE SW SEATTLE</t>
  </si>
  <si>
    <t>8659 13TH AVE SW SEATTLE</t>
  </si>
  <si>
    <t>8856 13TH AVE SW SEATTLE</t>
  </si>
  <si>
    <t>9036 13TH AVE SW SEATTLE</t>
  </si>
  <si>
    <t>9214 13TH AVE SW SEATTLE</t>
  </si>
  <si>
    <t>9414 13TH AVE SW SEATTLE</t>
  </si>
  <si>
    <t>9615 13TH AVE SW SEATTLE</t>
  </si>
  <si>
    <t>9816 13TH AVE SW SEATTLE</t>
  </si>
  <si>
    <t>10007 13TH AVE SW SEATTLE</t>
  </si>
  <si>
    <t>8721 14TH AVE S SEATTLE</t>
  </si>
  <si>
    <t>9014 14TH AVE S SEATTLE</t>
  </si>
  <si>
    <t>10118 14TH AVE S SEATTLE</t>
  </si>
  <si>
    <t>10445 14TH AVE S SEATTLE</t>
  </si>
  <si>
    <t>10565 14TH AVE S SEATTLE</t>
  </si>
  <si>
    <t>10860 14TH AVE S SEATTLE</t>
  </si>
  <si>
    <t>11051 14TH AVE S SEATTLE</t>
  </si>
  <si>
    <t>11416 14TH AVE S SEATTLE</t>
  </si>
  <si>
    <t>11712 14TH AVE S SEATTLE</t>
  </si>
  <si>
    <t>11825 14TH AVE S SEATTLE</t>
  </si>
  <si>
    <t>12004 14TH AVE S SEATTLE</t>
  </si>
  <si>
    <t>12213 14TH AVE S SEATTLE</t>
  </si>
  <si>
    <t>12423 14TH AVE S SEATTLE</t>
  </si>
  <si>
    <t>7920 14TH AVE SW SEATTLE</t>
  </si>
  <si>
    <t>8110 14TH AVE SW SEATTLE</t>
  </si>
  <si>
    <t>1400 SW THISTLE ST SEATTLE</t>
  </si>
  <si>
    <t>9002 14TH AVE SW SEATTLE</t>
  </si>
  <si>
    <t>9058 14TH AVE SW SEATTLE</t>
  </si>
  <si>
    <t>9244 14TH AVE SW SEATTLE</t>
  </si>
  <si>
    <t>9429 14TH AVE SW SEATTLE</t>
  </si>
  <si>
    <t>10619 14TH AVE SW SEATTLE</t>
  </si>
  <si>
    <t>11028 14TH AVE SW SEATTLE</t>
  </si>
  <si>
    <t>11220 14TH AVE SW SEATTLE</t>
  </si>
  <si>
    <t>11426 14TH AVE SW SEATTLE</t>
  </si>
  <si>
    <t>12660 14TH PL S SEATTLE</t>
  </si>
  <si>
    <t>7921 15TH AVE SW SEATTLE</t>
  </si>
  <si>
    <t>8100 15TH AVE SW SEATTLE</t>
  </si>
  <si>
    <t>8143 15TH AVE SW SEATTLE</t>
  </si>
  <si>
    <t>8834 15TH AVE SW SEATTLE</t>
  </si>
  <si>
    <t>9028 15TH AVE SW SEATTLE</t>
  </si>
  <si>
    <t>9216 15TH AVE SW SEATTLE</t>
  </si>
  <si>
    <t>9256 15TH AVE SW SEATTLE</t>
  </si>
  <si>
    <t>9444 15TH AVE SW SEATTLE</t>
  </si>
  <si>
    <t>9641 15TH AVE SW SEATTLE</t>
  </si>
  <si>
    <t>10050 15TH AVE SW SEATTLE</t>
  </si>
  <si>
    <t>9130 15TH PL S SEATTLE</t>
  </si>
  <si>
    <t>10011 16TH AVE S SEATTLE</t>
  </si>
  <si>
    <t>10602 16TH AVE S SEATTLE</t>
  </si>
  <si>
    <t>11658 16TH AVE S SEATTLE</t>
  </si>
  <si>
    <t>11842 16TH AVE S SEATTLE</t>
  </si>
  <si>
    <t>12026 16TH AVE S SEATTLE</t>
  </si>
  <si>
    <t>12203 16TH AVE S SEATTLE</t>
  </si>
  <si>
    <t>12238 16TH AVE S SEATTLE</t>
  </si>
  <si>
    <t>12433 16TH AVE S SEATTLE</t>
  </si>
  <si>
    <t>12615 16TH AVE S SEATTLE</t>
  </si>
  <si>
    <t>7925 16TH AVE SW SEATTLE</t>
  </si>
  <si>
    <t>8107 16TH AVE SW SEATTLE</t>
  </si>
  <si>
    <t>8142 16TH AVE SW SEATTLE</t>
  </si>
  <si>
    <t>8504 16TH AVE SW SEATTLE</t>
  </si>
  <si>
    <t>8616 16TH AVE SW SEATTLE</t>
  </si>
  <si>
    <t>8725 16TH AVE SW SEATTLE</t>
  </si>
  <si>
    <t>8838 16TH AVE SW SEATTLE</t>
  </si>
  <si>
    <t>9252 16TH AVE SW SEATTLE</t>
  </si>
  <si>
    <t>9430 16TH AVE SW SEATTLE</t>
  </si>
  <si>
    <t>9660 16TH AVE SW SEATTLE</t>
  </si>
  <si>
    <t>10025 16TH AVE SW SEATTLE</t>
  </si>
  <si>
    <t>10623 16TH AVE SW SEATTLE</t>
  </si>
  <si>
    <t>11039 16TH AVE SW SEATTLE</t>
  </si>
  <si>
    <t>11229 16TH AVE SW SEATTLE</t>
  </si>
  <si>
    <t>7921 17TH AVE SW SEATTLE</t>
  </si>
  <si>
    <t>7947 17TH AVE SW SEATTLE</t>
  </si>
  <si>
    <t>8133 17TH AVE SW SEATTLE</t>
  </si>
  <si>
    <t>8416 17TH AVE SW SEATTLE</t>
  </si>
  <si>
    <t>8452 17TH AVE SW SEATTLE</t>
  </si>
  <si>
    <t>8631 17TH AVE SW SEATTLE</t>
  </si>
  <si>
    <t>8848 17TH AVE SW SEATTLE</t>
  </si>
  <si>
    <t>9238 17TH AVE SW SEATTLE</t>
  </si>
  <si>
    <t>9811 17TH AVE SW SEATTLE</t>
  </si>
  <si>
    <t>10213 17TH AVE SW SEATTLE</t>
  </si>
  <si>
    <t>10406 17TH AVE SW SEATTLE</t>
  </si>
  <si>
    <t>10724 17TH AVE SW SEATTLE</t>
  </si>
  <si>
    <t>11015 17TH AVE SW SEATTLE</t>
  </si>
  <si>
    <t>10808 1ST AVE SW SEATTLE</t>
  </si>
  <si>
    <t>10853 1ST AVE SW SEATTLE</t>
  </si>
  <si>
    <t>12210 1ST AVE SW SEATTLE</t>
  </si>
  <si>
    <t>12257 1ST AVE SW SEATTLE</t>
  </si>
  <si>
    <t>12429 1ST AVE SW SEATTLE</t>
  </si>
  <si>
    <t>10430 20TH AVE S SEATTLE</t>
  </si>
  <si>
    <t>10615 20TH AVE S SEATTLE</t>
  </si>
  <si>
    <t>11254 20TH AVE S SEATTLE</t>
  </si>
  <si>
    <t>12018 20TH AVE S SEATTLE</t>
  </si>
  <si>
    <t>12257 20TH AVE S SEATTLE</t>
  </si>
  <si>
    <t>12449 20TH AVE S SEATTLE</t>
  </si>
  <si>
    <t>12652 20TH AVE S SEATTLE</t>
  </si>
  <si>
    <t>7943 20TH AVE SW SEATTLE</t>
  </si>
  <si>
    <t>8131 20TH AVE SW SEATTLE</t>
  </si>
  <si>
    <t>8425 20TH AVE SW SEATTLE</t>
  </si>
  <si>
    <t>8625 20TH AVE SW SEATTLE</t>
  </si>
  <si>
    <t>8818 20TH AVE SW SEATTLE</t>
  </si>
  <si>
    <t>8851 20TH AVE SW SEATTLE</t>
  </si>
  <si>
    <t>9224 20TH AVE SW SEATTLE</t>
  </si>
  <si>
    <t>9410 20TH AVE SW SEATTLE</t>
  </si>
  <si>
    <t>9851 20TH AVE SW SEATTLE</t>
  </si>
  <si>
    <t>10223 20TH AVE SW SEATTLE</t>
  </si>
  <si>
    <t>11513 20TH AVE SW SEATTLE</t>
  </si>
  <si>
    <t>12241 21ST AVE S SEATTLE</t>
  </si>
  <si>
    <t>12639 21ST AVE S SEATTLE</t>
  </si>
  <si>
    <t>9038 21ST AVE SW SEATTLE</t>
  </si>
  <si>
    <t>9223 21ST AVE SW SEATTLE</t>
  </si>
  <si>
    <t>9259 21ST AVE SW SEATTLE</t>
  </si>
  <si>
    <t>9434 21ST AVE SW SEATTLE</t>
  </si>
  <si>
    <t>9623 21ST AVE SW SEATTLE</t>
  </si>
  <si>
    <t>10046 21ST AVE SW SEATTLE</t>
  </si>
  <si>
    <t>10436 21ST AVE SW SEATTLE</t>
  </si>
  <si>
    <t>10716 21ST AVE SW SEATTLE</t>
  </si>
  <si>
    <t>11028 21ST AVE SW SEATTLE</t>
  </si>
  <si>
    <t>11233 21ST AVE SW SEATTLE</t>
  </si>
  <si>
    <t>11421 21ST AVE SW SEATTLE</t>
  </si>
  <si>
    <t>12013 22ND AVE S SEATTLE</t>
  </si>
  <si>
    <t>12227 22ND AVE S SEATTLE</t>
  </si>
  <si>
    <t>12415 22ND AVE S SEATTLE</t>
  </si>
  <si>
    <t>12627 22ND AVE S SEATTLE</t>
  </si>
  <si>
    <t>8117 22ND AVE SW SEATTLE</t>
  </si>
  <si>
    <t>8427 22ND AVE SW SEATTLE</t>
  </si>
  <si>
    <t>8625 22ND AVE SW SEATTLE</t>
  </si>
  <si>
    <t>8836 22ND AVE SW SEATTLE</t>
  </si>
  <si>
    <t>9206 22ND AVE SW SEATTLE</t>
  </si>
  <si>
    <t>9430 22ND AVE SW SEATTLE</t>
  </si>
  <si>
    <t>9658 22ND AVE SW SEATTLE</t>
  </si>
  <si>
    <t>10408 22ND AVE SW SEATTLE</t>
  </si>
  <si>
    <t>10633 22ND AVE SW SEATTLE</t>
  </si>
  <si>
    <t>10748 22ND AVE SW SEATTLE</t>
  </si>
  <si>
    <t>11065 22ND AVE SW SEATTLE</t>
  </si>
  <si>
    <t>10661 22ND PL S SEATTLE</t>
  </si>
  <si>
    <t>12236 23RD AVE S SEATTLE</t>
  </si>
  <si>
    <t>12433 23RD AVE S SEATTLE</t>
  </si>
  <si>
    <t>9202 23RD AVE SW SEATTLE</t>
  </si>
  <si>
    <t>11511 23RD AVE SW SEATTLE</t>
  </si>
  <si>
    <t>10865 24TH AVE S SEATTLE</t>
  </si>
  <si>
    <t>11834 24TH AVE S SEATTLE</t>
  </si>
  <si>
    <t>12203 24TH AVE S SEATTLE</t>
  </si>
  <si>
    <t>12433 24TH AVE S SEATTLE</t>
  </si>
  <si>
    <t>12630 24TH AVE S SEATTLE</t>
  </si>
  <si>
    <t>8140 24TH AVE SW SEATTLE</t>
  </si>
  <si>
    <t>8439 24TH AVE SW SEATTLE</t>
  </si>
  <si>
    <t>8637 24TH AVE SW SEATTLE</t>
  </si>
  <si>
    <t>8838 24TH AVE SW SEATTLE</t>
  </si>
  <si>
    <t>9021 24TH AVE SW SEATTLE</t>
  </si>
  <si>
    <t>9237 24TH AVE SW SEATTLE</t>
  </si>
  <si>
    <t>9422 24TH AVE SW SEATTLE</t>
  </si>
  <si>
    <t>9805 24TH AVE SW SEATTLE</t>
  </si>
  <si>
    <t>10005 24TH AVE SW SEATTLE</t>
  </si>
  <si>
    <t>10213 24TH AVE SW SEATTLE</t>
  </si>
  <si>
    <t>10805 24TH AVE SW SEATTLE</t>
  </si>
  <si>
    <t>11020 24TH PL SW SEATTLE</t>
  </si>
  <si>
    <t>11604 25TH AVE S SEATTLE</t>
  </si>
  <si>
    <t>11725 25TH AVE S SEATTLE</t>
  </si>
  <si>
    <t>9032 25TH AVE SW SEATTLE</t>
  </si>
  <si>
    <t>9408 25TH AVE SW SEATTLE</t>
  </si>
  <si>
    <t>9647 25TH AVE SW SEATTLE</t>
  </si>
  <si>
    <t>9841 25TH AVE SW SEATTLE</t>
  </si>
  <si>
    <t>10418 25TH AVE SW SEATTLE</t>
  </si>
  <si>
    <t>10736 25TH AVE SW SEATTLE</t>
  </si>
  <si>
    <t>10935 25TH AVE SW SEATTLE</t>
  </si>
  <si>
    <t>11090 25TH AVE SW SEATTLE</t>
  </si>
  <si>
    <t>10840 26TH AVE S SEATTLE</t>
  </si>
  <si>
    <t>11015 26TH AVE S SEATTLE</t>
  </si>
  <si>
    <t>11416 26TH AVE S SEATTLE</t>
  </si>
  <si>
    <t>11848 26TH AVE S SEATTLE</t>
  </si>
  <si>
    <t>8412 26TH AVE SW SEATTLE</t>
  </si>
  <si>
    <t>9213 26TH AVE SW SEATTLE</t>
  </si>
  <si>
    <t>9402 26TH AVE SW SEATTLE</t>
  </si>
  <si>
    <t>9453 26TH AVE SW SEATTLE</t>
  </si>
  <si>
    <t>9825 26TH AVE SW SEATTLE</t>
  </si>
  <si>
    <t>10040 26TH AVE SW SEATTLE</t>
  </si>
  <si>
    <t>10234 26TH AVE SW SEATTLE</t>
  </si>
  <si>
    <t>10421 26TH AVE SW SEATTLE</t>
  </si>
  <si>
    <t>10735 26TH AVE SW SEATTLE</t>
  </si>
  <si>
    <t>11023 26TH AVE SW SEATTLE</t>
  </si>
  <si>
    <t>11215 26TH AVE SW SEATTLE</t>
  </si>
  <si>
    <t>11411 26TH AVE SW SEATTLE</t>
  </si>
  <si>
    <t>8133 27TH AVE SW SEATTLE</t>
  </si>
  <si>
    <t>10615 27TH AVE SW SEATTLE</t>
  </si>
  <si>
    <t>11214 27TH AVE SW SEATTLE</t>
  </si>
  <si>
    <t>11504 27TH PL SW SEATTLE</t>
  </si>
  <si>
    <t>8103 28TH AVE SW SEATTLE</t>
  </si>
  <si>
    <t>8150 28TH AVE SW SEATTLE</t>
  </si>
  <si>
    <t>8838 28TH AVE SW SEATTLE</t>
  </si>
  <si>
    <t>9649 28TH AVE SW SEATTLE</t>
  </si>
  <si>
    <t>9827 28TH AVE SW SEATTLE</t>
  </si>
  <si>
    <t>10015 28TH AVE SW SEATTLE</t>
  </si>
  <si>
    <t>10735 28TH AVE SW SEATTLE</t>
  </si>
  <si>
    <t>11013 28TH AVE SW SEATTLE</t>
  </si>
  <si>
    <t>11224 28TH AVE SW SEATTLE</t>
  </si>
  <si>
    <t>11510 28TH AVE SW SEATTLE</t>
  </si>
  <si>
    <t>7952 29TH AVE SW SEATTLE</t>
  </si>
  <si>
    <t>8132 29TH AVE SW SEATTLE</t>
  </si>
  <si>
    <t>8814 29TH AVE SW SEATTLE</t>
  </si>
  <si>
    <t>9007 29TH AVE SW SEATTLE</t>
  </si>
  <si>
    <t>9256 29TH AVE SW SEATTLE</t>
  </si>
  <si>
    <t>11230 29TH AVE SW SEATTLE</t>
  </si>
  <si>
    <t>11279 29TH AVE SW SEATTLE</t>
  </si>
  <si>
    <t>10718 29TH PL SW SEATTLE</t>
  </si>
  <si>
    <t>8805 2ND AVE S SEATTLE</t>
  </si>
  <si>
    <t>8830 2ND AVE S SEATTLE</t>
  </si>
  <si>
    <t>10203 2ND AVE S SEATTLE</t>
  </si>
  <si>
    <t>10250 2ND AVE S SEATTLE</t>
  </si>
  <si>
    <t>10453 2ND AVE S SEATTLE</t>
  </si>
  <si>
    <t>10824 2ND AVE S SEATTLE</t>
  </si>
  <si>
    <t>11045 2ND AVE S SEATTLE</t>
  </si>
  <si>
    <t>12227 2ND AVE S SEATTLE</t>
  </si>
  <si>
    <t>12433 2ND AVE S SEATTLE</t>
  </si>
  <si>
    <t>12629 2ND AVE S SEATTLE</t>
  </si>
  <si>
    <t>10230 2ND AVE SW SEATTLE</t>
  </si>
  <si>
    <t>10455 2ND AVE SW SEATTLE</t>
  </si>
  <si>
    <t>10834 2ND AVE SW SEATTLE</t>
  </si>
  <si>
    <t>215 SW 122ND ST SEATTLE</t>
  </si>
  <si>
    <t>12270 2ND AVE SW SEATTLE</t>
  </si>
  <si>
    <t>12441 2ND AVE SW SEATTLE</t>
  </si>
  <si>
    <t>12730 2ND AVE SW SEATTLE</t>
  </si>
  <si>
    <t>10437 2ND PL SW SEATTLE</t>
  </si>
  <si>
    <t>10644 2ND PL SW SEATTLE</t>
  </si>
  <si>
    <t>12269 2ND PL SW SEATTLE</t>
  </si>
  <si>
    <t>12451 2ND PL SW SEATTLE</t>
  </si>
  <si>
    <t>7945 30TH AVE SW SEATTLE</t>
  </si>
  <si>
    <t>8139 30TH AVE SW SEATTLE</t>
  </si>
  <si>
    <t>8600 30TH AVE SW SEATTLE</t>
  </si>
  <si>
    <t>8650 30TH AVE SW SEATTLE</t>
  </si>
  <si>
    <t>8844 30TH AVE SW SEATTLE</t>
  </si>
  <si>
    <t>9037 30TH AVE SW SEATTLE</t>
  </si>
  <si>
    <t>9225 30TH AVE SW SEATTLE</t>
  </si>
  <si>
    <t>9317 30TH AVE SW SEATTLE</t>
  </si>
  <si>
    <t>9724 30TH AVE SW SEATTLE</t>
  </si>
  <si>
    <t>10053 30TH AVE SW SEATTLE</t>
  </si>
  <si>
    <t>11405 30TH PL SW SEATTLE</t>
  </si>
  <si>
    <t>11511 30TH PL SW SEATTLE</t>
  </si>
  <si>
    <t>11580 30TH PL SW SEATTLE</t>
  </si>
  <si>
    <t>8105 31ST AVE SW SEATTLE</t>
  </si>
  <si>
    <t>8144 31ST AVE SW SEATTLE</t>
  </si>
  <si>
    <t>8600 31ST AVE SW SEATTLE</t>
  </si>
  <si>
    <t>9003 31ST AVE SW SEATTLE</t>
  </si>
  <si>
    <t>9210 31ST AVE SW SEATTLE</t>
  </si>
  <si>
    <t>9271 31ST AVE SW SEATTLE</t>
  </si>
  <si>
    <t>9724 31ST AVE SW SEATTLE</t>
  </si>
  <si>
    <t>9836 31ST AVE SW SEATTLE</t>
  </si>
  <si>
    <t>10007 31ST AVE SW SEATTLE</t>
  </si>
  <si>
    <t>10224 31ST AVE SW SEATTLE</t>
  </si>
  <si>
    <t>10616 31ST AVE SW SEATTLE</t>
  </si>
  <si>
    <t>10818 31ST AVE SW SEATTLE</t>
  </si>
  <si>
    <t>11036 31ST AVE SW SEATTLE</t>
  </si>
  <si>
    <t>9309 31ST PL SW SEATTLE</t>
  </si>
  <si>
    <t>9350 31ST PL SW SEATTLE</t>
  </si>
  <si>
    <t>7930 32ND AVE SW SEATTLE</t>
  </si>
  <si>
    <t>8415 32ND AVE SW SEATTLE</t>
  </si>
  <si>
    <t>8607 32ND AVE SW SEATTLE</t>
  </si>
  <si>
    <t>8645 32ND AVE SW SEATTLE</t>
  </si>
  <si>
    <t>8850 32ND AVE SW SEATTLE</t>
  </si>
  <si>
    <t>9038 32ND AVE SW SEATTLE</t>
  </si>
  <si>
    <t>9237 32ND AVE SW SEATTLE</t>
  </si>
  <si>
    <t>9338 32ND AVE SW SEATTLE</t>
  </si>
  <si>
    <t>9373 32ND AVE SW SEATTLE</t>
  </si>
  <si>
    <t>9808 32ND AVE SW SEATTLE</t>
  </si>
  <si>
    <t>9924 32ND AVE SW SEATTLE</t>
  </si>
  <si>
    <t>10235 32ND AVE SW SEATTLE</t>
  </si>
  <si>
    <t>10621 32ND AVE SW SEATTLE</t>
  </si>
  <si>
    <t>10823 32ND AVE SW SEATTLE</t>
  </si>
  <si>
    <t>11310 32ND AVE SW SEATTLE</t>
  </si>
  <si>
    <t>9722 33RD AVE SW SEATTLE</t>
  </si>
  <si>
    <t>9901 33RD AVE SW SEATTLE</t>
  </si>
  <si>
    <t>10114 33RD AVE SW SEATTLE</t>
  </si>
  <si>
    <t>10244 33RD AVE SW SEATTLE</t>
  </si>
  <si>
    <t>8432 34TH AVE S SEATTLE</t>
  </si>
  <si>
    <t>7945 34TH AVE SW SEATTLE</t>
  </si>
  <si>
    <t>8126 34TH AVE SW SEATTLE</t>
  </si>
  <si>
    <t>8414 34TH AVE SW SEATTLE</t>
  </si>
  <si>
    <t>8620 34TH AVE SW SEATTLE</t>
  </si>
  <si>
    <t>9008 34TH AVE SW SEATTLE</t>
  </si>
  <si>
    <t>9211 34TH AVE SW SEATTLE</t>
  </si>
  <si>
    <t>9252 34TH AVE SW SEATTLE</t>
  </si>
  <si>
    <t>9437 34TH AVE SW SEATTLE</t>
  </si>
  <si>
    <t>9709 34TH AVE SW SEATTLE</t>
  </si>
  <si>
    <t>9814 34TH AVE SW SEATTLE</t>
  </si>
  <si>
    <t>10025 34TH AVE SW SEATTLE</t>
  </si>
  <si>
    <t>10225 34TH AVE SW SEATTLE</t>
  </si>
  <si>
    <t>10431 34TH AVE SW SEATTLE</t>
  </si>
  <si>
    <t>10645 34TH AVE SW SEATTLE</t>
  </si>
  <si>
    <t>10839 34TH AVE SW SEATTLE</t>
  </si>
  <si>
    <t>11414 34TH AVE SW SEATTLE</t>
  </si>
  <si>
    <t>7946 35TH AVE SW SEATTLE</t>
  </si>
  <si>
    <t>8203 35TH AVE SW SEATTLE</t>
  </si>
  <si>
    <t>8320 35TH AVE SW SEATTLE</t>
  </si>
  <si>
    <t>8614 35TH AVE SW SEATTLE</t>
  </si>
  <si>
    <t>8811 35TH AVE SW SEATTLE</t>
  </si>
  <si>
    <t>9043 35TH AVE SW SEATTLE</t>
  </si>
  <si>
    <t>9628 35TH AVE SW SEATTLE</t>
  </si>
  <si>
    <t>9815 35TH AVE SW SEATTLE</t>
  </si>
  <si>
    <t>10021 35TH AVE SW SEATTLE</t>
  </si>
  <si>
    <t>10254 35TH AVE SW SEATTLE</t>
  </si>
  <si>
    <t>10448 35TH AVE SW SEATTLE</t>
  </si>
  <si>
    <t>10821 35TH AVE SW SEATTLE</t>
  </si>
  <si>
    <t>11033 35TH AVE SW SEATTLE</t>
  </si>
  <si>
    <t>11281 35TH AVE SW SEATTLE</t>
  </si>
  <si>
    <t>8006 36TH AVE S SEATTLE</t>
  </si>
  <si>
    <t>8317 36TH AVE S SEATTLE</t>
  </si>
  <si>
    <t>8819 36TH AVE S SEATTLE</t>
  </si>
  <si>
    <t>9035 36TH AVE S SEATTLE</t>
  </si>
  <si>
    <t>9230 36TH AVE S SEATTLE</t>
  </si>
  <si>
    <t>8402 36TH AVE SW SEATTLE</t>
  </si>
  <si>
    <t>8446 36TH AVE SW SEATTLE</t>
  </si>
  <si>
    <t>8633 36TH AVE SW SEATTLE</t>
  </si>
  <si>
    <t>8833 36TH AVE SW SEATTLE</t>
  </si>
  <si>
    <t>9021 36TH AVE SW SEATTLE</t>
  </si>
  <si>
    <t>9223 36TH AVE SW SEATTLE</t>
  </si>
  <si>
    <t>9403 36TH AVE SW SEATTLE</t>
  </si>
  <si>
    <t>9446 36TH AVE SW SEATTLE</t>
  </si>
  <si>
    <t>10209 36TH AVE SW SEATTLE</t>
  </si>
  <si>
    <t>10254 36TH AVE SW SEATTLE</t>
  </si>
  <si>
    <t>10841 36TH AVE SW SEATTLE</t>
  </si>
  <si>
    <t>7915 37TH AVE S SEATTLE</t>
  </si>
  <si>
    <t>8328 37TH AVE S SEATTLE</t>
  </si>
  <si>
    <t>8430 37TH AVE S SEATTLE</t>
  </si>
  <si>
    <t>9009 37TH AVE S SEATTLE</t>
  </si>
  <si>
    <t>9060 37TH AVE S SEATTLE</t>
  </si>
  <si>
    <t>9323 37TH AVE S SEATTLE</t>
  </si>
  <si>
    <t>9420 37TH AVE S SEATTLE</t>
  </si>
  <si>
    <t>8104 37TH AVE SW SEATTLE</t>
  </si>
  <si>
    <t>8406 37TH AVE SW SEATTLE</t>
  </si>
  <si>
    <t>8817 37TH AVE SW SEATTLE</t>
  </si>
  <si>
    <t>8849 37TH AVE SW SEATTLE</t>
  </si>
  <si>
    <t>9050 37TH AVE SW SEATTLE</t>
  </si>
  <si>
    <t>9433 37TH AVE SW SEATTLE</t>
  </si>
  <si>
    <t>9701 37TH AVE SW SEATTLE</t>
  </si>
  <si>
    <t>10018 37TH AVE SW SEATTLE</t>
  </si>
  <si>
    <t>10049 37TH AVE SW SEATTLE</t>
  </si>
  <si>
    <t>10243 37TH AVE SW SEATTLE</t>
  </si>
  <si>
    <t>10828 37TH AVE SW SEATTLE</t>
  </si>
  <si>
    <t>11217 37TH AVE SW SEATTLE</t>
  </si>
  <si>
    <t>11421 37TH AVE SW SEATTLE</t>
  </si>
  <si>
    <t>10216 37TH PL SW SEATTLE</t>
  </si>
  <si>
    <t>10259 37TH PL SW SEATTLE</t>
  </si>
  <si>
    <t>8348 38TH AVE S SEATTLE</t>
  </si>
  <si>
    <t>8649 38TH AVE S SEATTLE</t>
  </si>
  <si>
    <t>8844 38TH AVE S SEATTLE</t>
  </si>
  <si>
    <t>9214 38TH AVE S SEATTLE</t>
  </si>
  <si>
    <t>9246 38TH AVE S SEATTLE</t>
  </si>
  <si>
    <t>9417 38TH AVE S SEATTLE</t>
  </si>
  <si>
    <t>8822 38TH AVE SW SEATTLE</t>
  </si>
  <si>
    <t>9016 38TH AVE SW SEATTLE</t>
  </si>
  <si>
    <t>10214 38TH AVE SW SEATTLE</t>
  </si>
  <si>
    <t>10265 38TH AVE SW SEATTLE</t>
  </si>
  <si>
    <t>8308 39TH AVE S SEATTLE</t>
  </si>
  <si>
    <t>8421 39TH AVE S SEATTLE</t>
  </si>
  <si>
    <t>8810 39TH AVE S SEATTLE</t>
  </si>
  <si>
    <t>9019 39TH AVE S SEATTLE</t>
  </si>
  <si>
    <t>9228 39TH AVE S SEATTLE</t>
  </si>
  <si>
    <t>9300 39TH AVE S SEATTLE</t>
  </si>
  <si>
    <t>9418 39TH AVE S SEATTLE</t>
  </si>
  <si>
    <t>8212 39TH AVE SW SEATTLE</t>
  </si>
  <si>
    <t>8553 39TH AVE SW SEATTLE</t>
  </si>
  <si>
    <t>8806 39TH AVE SW SEATTLE</t>
  </si>
  <si>
    <t>9042 39TH AVE SW SEATTLE</t>
  </si>
  <si>
    <t>9809 39TH AVE SW SEATTLE</t>
  </si>
  <si>
    <t>10029 39TH AVE SW SEATTLE</t>
  </si>
  <si>
    <t>10223 39TH AVE SW SEATTLE</t>
  </si>
  <si>
    <t>10403 39TH AVE SW SEATTLE</t>
  </si>
  <si>
    <t>10522 39TH AVE SW SEATTLE</t>
  </si>
  <si>
    <t>10943 39TH AVE SW SEATTLE</t>
  </si>
  <si>
    <t>8843 3RD AVE S SEATTLE</t>
  </si>
  <si>
    <t>9051 3RD AVE S SEATTLE</t>
  </si>
  <si>
    <t>10315 3RD AVE S SEATTLE</t>
  </si>
  <si>
    <t>10453 3RD AVE S SEATTLE</t>
  </si>
  <si>
    <t>10843 3RD AVE S SEATTLE</t>
  </si>
  <si>
    <t>11049 3RD AVE S SEATTLE</t>
  </si>
  <si>
    <t>11244 3RD AVE S SEATTLE</t>
  </si>
  <si>
    <t>11611 3RD AVE S SEATTLE</t>
  </si>
  <si>
    <t>11818 3RD AVE S SEATTLE</t>
  </si>
  <si>
    <t>12010 3RD AVE S SEATTLE</t>
  </si>
  <si>
    <t>9000 3RD AVE SW SEATTLE</t>
  </si>
  <si>
    <t>9201 3RD AVE SW SEATTLE</t>
  </si>
  <si>
    <t>10216 3RD AVE SW SEATTLE</t>
  </si>
  <si>
    <t>10430 3RD AVE SW SEATTLE</t>
  </si>
  <si>
    <t>10626 3RD AVE SW SEATTLE</t>
  </si>
  <si>
    <t>10826 3RD AVE SW SEATTLE</t>
  </si>
  <si>
    <t>12029 3RD AVE SW SEATTLE</t>
  </si>
  <si>
    <t>12437 3RD AVE SW SEATTLE</t>
  </si>
  <si>
    <t>8421 40TH AVE SW SEATTLE</t>
  </si>
  <si>
    <t>8712 40TH AVE SW SEATTLE</t>
  </si>
  <si>
    <t>9101 40TH AVE SW SEATTLE</t>
  </si>
  <si>
    <t>9836 40TH AVE SW SEATTLE</t>
  </si>
  <si>
    <t>10033 40TH AVE SW SEATTLE</t>
  </si>
  <si>
    <t>10229 40TH AVE SW SEATTLE</t>
  </si>
  <si>
    <t>10429 40TH AVE SW SEATTLE</t>
  </si>
  <si>
    <t>9658 41ST AVE S SEATTLE</t>
  </si>
  <si>
    <t>8119 41ST AVE SW SEATTLE</t>
  </si>
  <si>
    <t>8438 41ST AVE SW SEATTLE</t>
  </si>
  <si>
    <t>8811 41ST AVE SW SEATTLE</t>
  </si>
  <si>
    <t>9608 41ST AVE SW SEATTLE</t>
  </si>
  <si>
    <t>9818 41ST AVE SW SEATTLE</t>
  </si>
  <si>
    <t>10014 41ST AVE SW SEATTLE</t>
  </si>
  <si>
    <t>10041 41ST AVE SW SEATTLE</t>
  </si>
  <si>
    <t>10237 41ST AVE SW SEATTLE</t>
  </si>
  <si>
    <t>10420 41ST AVE SW SEATTLE</t>
  </si>
  <si>
    <t>8606 42ND AVE S SEATTLE</t>
  </si>
  <si>
    <t>9275 42ND AVE S SEATTLE</t>
  </si>
  <si>
    <t>8427 42ND AVE SW SEATTLE</t>
  </si>
  <si>
    <t>8803 42ND AVE SW SEATTLE</t>
  </si>
  <si>
    <t>8856 42ND AVE SW SEATTLE</t>
  </si>
  <si>
    <t>9617 42ND AVE SW SEATTLE</t>
  </si>
  <si>
    <t>9816 42ND AVE SW SEATTLE</t>
  </si>
  <si>
    <t>10050 42ND AVE SW SEATTLE</t>
  </si>
  <si>
    <t>10245 42ND AVE SW SEATTLE</t>
  </si>
  <si>
    <t>10440 42ND AVE SW SEATTLE</t>
  </si>
  <si>
    <t>8304 42ND PL S SEATTLE</t>
  </si>
  <si>
    <t>9003 43RD PL SW SEATTLE</t>
  </si>
  <si>
    <t>8425 44TH AVE S SEATTLE</t>
  </si>
  <si>
    <t>8638 44TH AVE S SEATTLE</t>
  </si>
  <si>
    <t>8305 44TH AVE SW SEATTLE</t>
  </si>
  <si>
    <t>9283 44TH AVE SW SEATTLE</t>
  </si>
  <si>
    <t>9610 44TH AVE SW SEATTLE</t>
  </si>
  <si>
    <t>9816 44TH AVE SW SEATTLE</t>
  </si>
  <si>
    <t>10014 44TH AVE SW SEATTLE</t>
  </si>
  <si>
    <t>10228 44TH AVE SW SEATTLE</t>
  </si>
  <si>
    <t>10841 44TH AVE SW SEATTLE</t>
  </si>
  <si>
    <t>7947 44TH PL S SEATTLE</t>
  </si>
  <si>
    <t>7945 45TH AVE S SEATTLE</t>
  </si>
  <si>
    <t>8613 45TH AVE S SEATTLE</t>
  </si>
  <si>
    <t>9241 45TH AVE S SEATTLE</t>
  </si>
  <si>
    <t>9108 45TH AVE SW SEATTLE</t>
  </si>
  <si>
    <t>9212 45TH AVE SW SEATTLE</t>
  </si>
  <si>
    <t>9327 45TH AVE SW SEATTLE</t>
  </si>
  <si>
    <t>9430 45TH AVE SW SEATTLE</t>
  </si>
  <si>
    <t>9807 45TH AVE SW SEATTLE</t>
  </si>
  <si>
    <t>7803 46TH AVE S SEATTLE</t>
  </si>
  <si>
    <t>7931 46TH AVE S SEATTLE</t>
  </si>
  <si>
    <t>7975 46TH AVE S SEATTLE</t>
  </si>
  <si>
    <t>8323 46TH AVE S SEATTLE</t>
  </si>
  <si>
    <t>8425 46TH AVE S SEATTLE</t>
  </si>
  <si>
    <t>9031 46TH AVE S SEATTLE</t>
  </si>
  <si>
    <t>9933 46TH AVE S SEATTLE</t>
  </si>
  <si>
    <t>8424 46TH AVE SW SEATTLE</t>
  </si>
  <si>
    <t>8643 46TH AVE SW SEATTLE</t>
  </si>
  <si>
    <t>9300 46TH AVE SW SEATTLE</t>
  </si>
  <si>
    <t>9362 46TH AVE SW SEATTLE</t>
  </si>
  <si>
    <t>7950 47TH AVE S SEATTLE</t>
  </si>
  <si>
    <t>9220 47TH AVE SW SEATTLE</t>
  </si>
  <si>
    <t>9261 47TH AVE SW SEATTLE</t>
  </si>
  <si>
    <t>9361 47TH AVE SW SEATTLE</t>
  </si>
  <si>
    <t>9677 47TH AVE SW SEATTLE</t>
  </si>
  <si>
    <t>10012 47TH AVE SW SEATTLE</t>
  </si>
  <si>
    <t>10208 47TH AVE SW SEATTLE</t>
  </si>
  <si>
    <t>10422 47TH AVE SW SEATTLE</t>
  </si>
  <si>
    <t>7919 48TH AVE S SEATTLE</t>
  </si>
  <si>
    <t>8119 48TH AVE S SEATTLE</t>
  </si>
  <si>
    <t>8411 48TH AVE S SEATTLE</t>
  </si>
  <si>
    <t>9123 48TH AVE S SEATTLE</t>
  </si>
  <si>
    <t>9343 48TH AVE S SEATTLE</t>
  </si>
  <si>
    <t>9667 48TH AVE SW SEATTLE</t>
  </si>
  <si>
    <t>8100 49TH AVE S SEATTLE</t>
  </si>
  <si>
    <t>8312 49TH AVE S SEATTLE</t>
  </si>
  <si>
    <t>9439 49TH AVE S SEATTLE</t>
  </si>
  <si>
    <t>9803 49TH AVE SW SEATTLE</t>
  </si>
  <si>
    <t>8849 4TH AVE S SEATTLE</t>
  </si>
  <si>
    <t>9301 4TH AVE S SEATTLE</t>
  </si>
  <si>
    <t>11047 4TH AVE S SEATTLE</t>
  </si>
  <si>
    <t>11649 4TH AVE S SEATTLE</t>
  </si>
  <si>
    <t>12318 4TH AVE S SEATTLE</t>
  </si>
  <si>
    <t>7961 4TH AVE SW SEATTLE</t>
  </si>
  <si>
    <t>9036 4TH AVE SW SEATTLE</t>
  </si>
  <si>
    <t>10052 4TH AVE SW SEATTLE</t>
  </si>
  <si>
    <t>10259 4TH AVE SW SEATTLE</t>
  </si>
  <si>
    <t>10465 4TH AVE SW SEATTLE</t>
  </si>
  <si>
    <t>10822 4TH AVE SW SEATTLE</t>
  </si>
  <si>
    <t>11729 4TH AVE SW SEATTLE</t>
  </si>
  <si>
    <t>12015 4TH AVE SW SEATTLE</t>
  </si>
  <si>
    <t>12232 4TH AVE SW SEATTLE</t>
  </si>
  <si>
    <t>12612 4TH AVE SW SEATTLE</t>
  </si>
  <si>
    <t>325 S 112TH ST SEATTLE</t>
  </si>
  <si>
    <t>8109 50TH AVE S SEATTLE</t>
  </si>
  <si>
    <t>8435 50TH AVE S SEATTLE</t>
  </si>
  <si>
    <t>9428 50TH AVE S SEATTLE</t>
  </si>
  <si>
    <t>9635 50TH AVE SW SEATTLE</t>
  </si>
  <si>
    <t>9702 50TH AVE SW SEATTLE</t>
  </si>
  <si>
    <t>9312 51ST AVE S SEATTLE</t>
  </si>
  <si>
    <t>9645 51ST AVE S SEATTLE</t>
  </si>
  <si>
    <t>9725 51ST AVE S SEATTLE</t>
  </si>
  <si>
    <t>10224 51ST AVE S SEATTLE</t>
  </si>
  <si>
    <t>10636 51ST AVE S SEATTLE</t>
  </si>
  <si>
    <t>10008 51ST AVE SW SEATTLE</t>
  </si>
  <si>
    <t>10113 51ST AVE SW SEATTLE</t>
  </si>
  <si>
    <t>9267 52ND AVE S SEATTLE</t>
  </si>
  <si>
    <t>9337 52ND AVE S SEATTLE</t>
  </si>
  <si>
    <t>9640 52ND AVE S SEATTLE</t>
  </si>
  <si>
    <t>9313 53RD AVE S SEATTLE</t>
  </si>
  <si>
    <t>9345 53RD AVE S SEATTLE</t>
  </si>
  <si>
    <t>11007 4TH AVE S SEATTLE</t>
  </si>
  <si>
    <t>9627 53RD AVE S SEATTLE</t>
  </si>
  <si>
    <t>10711 53RD AVE S SEATTLE</t>
  </si>
  <si>
    <t>11020 53RD AVE S SEATTLE</t>
  </si>
  <si>
    <t>8304 54TH AVE S SEATTLE</t>
  </si>
  <si>
    <t>8426 54TH AVE S SEATTLE</t>
  </si>
  <si>
    <t>9330 54TH AVE S SEATTLE</t>
  </si>
  <si>
    <t>9605 54TH AVE S SEATTLE</t>
  </si>
  <si>
    <t>9650 54TH AVE S SEATTLE</t>
  </si>
  <si>
    <t>11628 54TH AVE S SEATTLE</t>
  </si>
  <si>
    <t>8414 55TH AVE S SEATTLE</t>
  </si>
  <si>
    <t>8605 55TH AVE S SEATTLE</t>
  </si>
  <si>
    <t>9320 55TH AVE S SEATTLE</t>
  </si>
  <si>
    <t>9612 55TH AVE S SEATTLE</t>
  </si>
  <si>
    <t>9802 55TH AVE S SEATTLE</t>
  </si>
  <si>
    <t>10506 55TH AVE S SEATTLE</t>
  </si>
  <si>
    <t>10712 55TH AVE S SEATTLE</t>
  </si>
  <si>
    <t>11821 55TH AVE S SEATTLE</t>
  </si>
  <si>
    <t>9276 56TH AVE S SEATTLE</t>
  </si>
  <si>
    <t>9618 56TH AVE S SEATTLE</t>
  </si>
  <si>
    <t>10207 56TH AVE S SEATTLE</t>
  </si>
  <si>
    <t>10400 56TH AVE S SEATTLE</t>
  </si>
  <si>
    <t>10448 56TH AVE S SEATTLE</t>
  </si>
  <si>
    <t>10733 56TH AVE S SEATTLE</t>
  </si>
  <si>
    <t>11016 56TH AVE S SEATTLE</t>
  </si>
  <si>
    <t>11250 56TH AVE S SEATTLE</t>
  </si>
  <si>
    <t>12041 56TH PL S SEATTLE</t>
  </si>
  <si>
    <t>12249 56TH PL S SEATTLE</t>
  </si>
  <si>
    <t>9350 57TH AVE S SEATTLE</t>
  </si>
  <si>
    <t>9621 57TH AVE S SEATTLE</t>
  </si>
  <si>
    <t>9712 57TH AVE S SEATTLE</t>
  </si>
  <si>
    <t>9742 57TH AVE S SEATTLE</t>
  </si>
  <si>
    <t>9824 57TH AVE S SEATTLE</t>
  </si>
  <si>
    <t>10246 57TH AVE S SEATTLE</t>
  </si>
  <si>
    <t>10435 57TH AVE S SEATTLE</t>
  </si>
  <si>
    <t>11216 57TH AVE S SEATTLE</t>
  </si>
  <si>
    <t>11264 57TH AVE S SEATTLE</t>
  </si>
  <si>
    <t>12424 57TH AVE S SEATTLE</t>
  </si>
  <si>
    <t>9420 58TH AVE S SEATTLE</t>
  </si>
  <si>
    <t>9614 58TH AVE S SEATTLE</t>
  </si>
  <si>
    <t>9607 59TH AVE S SEATTLE</t>
  </si>
  <si>
    <t>9732 59TH AVE S SEATTLE</t>
  </si>
  <si>
    <t>9909 59TH AVE S SEATTLE</t>
  </si>
  <si>
    <t>10212 59TH AVE S SEATTLE</t>
  </si>
  <si>
    <t>10250 59TH AVE S SEATTLE</t>
  </si>
  <si>
    <t>10455 59TH AVE S SEATTLE</t>
  </si>
  <si>
    <t>10642 59TH AVE S SEATTLE</t>
  </si>
  <si>
    <t>11121 59TH AVE S SEATTLE</t>
  </si>
  <si>
    <t>11229 59TH AVE S SEATTLE</t>
  </si>
  <si>
    <t>12044 59TH AVE S SEATTLE</t>
  </si>
  <si>
    <t>8805 5TH AVE S SEATTLE</t>
  </si>
  <si>
    <t>10821 5TH AVE S SEATTLE</t>
  </si>
  <si>
    <t>11016 5TH AVE S SEATTLE</t>
  </si>
  <si>
    <t>11403 5TH AVE S SEATTLE</t>
  </si>
  <si>
    <t>11453 5TH AVE S SEATTLE</t>
  </si>
  <si>
    <t>11815 5TH AVE S SEATTLE</t>
  </si>
  <si>
    <t>12024 5TH AVE S SEATTLE</t>
  </si>
  <si>
    <t>12241 5TH AVE S SEATTLE</t>
  </si>
  <si>
    <t>7921 5TH AVE SW SEATTLE</t>
  </si>
  <si>
    <t>8101 5TH AVE SW SEATTLE</t>
  </si>
  <si>
    <t>8157 5TH AVE SW SEATTLE</t>
  </si>
  <si>
    <t>9401 5TH AVE SW SEATTLE</t>
  </si>
  <si>
    <t>10216 5TH AVE SW SEATTLE</t>
  </si>
  <si>
    <t>10411 5TH AVE SW SEATTLE</t>
  </si>
  <si>
    <t>10464 5TH AVE SW SEATTLE</t>
  </si>
  <si>
    <t>9633 60TH AVE S SEATTLE</t>
  </si>
  <si>
    <t>9826 60TH AVE S SEATTLE</t>
  </si>
  <si>
    <t>10420 60TH AVE S SEATTLE</t>
  </si>
  <si>
    <t>10636 60TH AVE S SEATTLE</t>
  </si>
  <si>
    <t>11441 60TH AVE S SEATTLE</t>
  </si>
  <si>
    <t>11815 60TH AVE S SEATTLE</t>
  </si>
  <si>
    <t>12646 60TH AVE S SEATTLE</t>
  </si>
  <si>
    <t>9603 61ST AVE S SEATTLE</t>
  </si>
  <si>
    <t>9743 61ST AVE S SEATTLE</t>
  </si>
  <si>
    <t>9823 61ST AVE S SEATTLE</t>
  </si>
  <si>
    <t>10012 61ST AVE S SEATTLE</t>
  </si>
  <si>
    <t>10047 61ST AVE S SEATTLE</t>
  </si>
  <si>
    <t>10409 61ST AVE S SEATTLE</t>
  </si>
  <si>
    <t>10609 61ST AVE S SEATTLE</t>
  </si>
  <si>
    <t>10722 61ST AVE S SEATTLE</t>
  </si>
  <si>
    <t>11432 61ST AVE S SEATTLE</t>
  </si>
  <si>
    <t>12656 61ST PL S SEATTLE</t>
  </si>
  <si>
    <t>9744 62ND AVE S SEATTLE</t>
  </si>
  <si>
    <t>9822 62ND AVE S SEATTLE</t>
  </si>
  <si>
    <t>10018 62ND AVE S SEATTLE</t>
  </si>
  <si>
    <t>10200 62ND AVE S SEATTLE</t>
  </si>
  <si>
    <t>10433 62ND AVE S SEATTLE</t>
  </si>
  <si>
    <t>10620 62ND AVE S SEATTLE</t>
  </si>
  <si>
    <t>10720 62ND AVE S SEATTLE</t>
  </si>
  <si>
    <t>12017 62ND AVE S SEATTLE</t>
  </si>
  <si>
    <t>9808 63RD AVE S SEATTLE</t>
  </si>
  <si>
    <t>10002 63RD AVE S SEATTLE</t>
  </si>
  <si>
    <t>10054 63RD AVE S SEATTLE</t>
  </si>
  <si>
    <t>10236 63RD AVE S SEATTLE</t>
  </si>
  <si>
    <t>10442 63RD AVE S SEATTLE</t>
  </si>
  <si>
    <t>10716 63RD AVE S SEATTLE</t>
  </si>
  <si>
    <t>9920 64TH AVE S SEATTLE</t>
  </si>
  <si>
    <t>10027 64TH AVE S SEATTLE</t>
  </si>
  <si>
    <t>10209 64TH AVE S SEATTLE</t>
  </si>
  <si>
    <t>10412 64TH AVE S SEATTLE</t>
  </si>
  <si>
    <t>10454 64TH AVE S SEATTLE</t>
  </si>
  <si>
    <t>12023 64TH AVE S SEATTLE</t>
  </si>
  <si>
    <t>13121 64TH AVE S SEATTLE</t>
  </si>
  <si>
    <t>10012 65TH AVE S SEATTLE</t>
  </si>
  <si>
    <t>10064 65TH AVE S SEATTLE</t>
  </si>
  <si>
    <t>10239 65TH AVE S SEATTLE</t>
  </si>
  <si>
    <t>10436 65TH AVE S SEATTLE</t>
  </si>
  <si>
    <t>12825 65TH AVE S SEATTLE</t>
  </si>
  <si>
    <t>10201 66TH AVE S SEATTLE</t>
  </si>
  <si>
    <t>10243 66TH AVE S SEATTLE</t>
  </si>
  <si>
    <t>10441 66TH AVE S SEATTLE</t>
  </si>
  <si>
    <t>10733 66TH AVE S SEATTLE</t>
  </si>
  <si>
    <t>12002 66TH AVE S SEATTLE</t>
  </si>
  <si>
    <t>12821 66TH AVE S SEATTLE</t>
  </si>
  <si>
    <t>10432 67TH AVE S SEATTLE</t>
  </si>
  <si>
    <t>12026 67TH AVE S SEATTLE</t>
  </si>
  <si>
    <t>10050 68TH AVE S SEATTLE</t>
  </si>
  <si>
    <t>10728 68TH AVE S SEATTLE</t>
  </si>
  <si>
    <t>10778 68TH AVE S SEATTLE</t>
  </si>
  <si>
    <t>12029 68TH AVE S SEATTLE</t>
  </si>
  <si>
    <t>12230 68TH AVE S SEATTLE</t>
  </si>
  <si>
    <t>10632 68TH PL S SEATTLE</t>
  </si>
  <si>
    <t>12011 69TH AVE S SEATTLE</t>
  </si>
  <si>
    <t>12042 69TH AVE S SEATTLE</t>
  </si>
  <si>
    <t>12623 69TH AVE S SEATTLE</t>
  </si>
  <si>
    <t>11441 69TH PL S SEATTLE</t>
  </si>
  <si>
    <t>10865 6TH AVE S SEATTLE</t>
  </si>
  <si>
    <t>8118 6TH AVE SW SEATTLE</t>
  </si>
  <si>
    <t>8402 6TH AVE SW SEATTLE</t>
  </si>
  <si>
    <t>9408 6TH AVE SW SEATTLE</t>
  </si>
  <si>
    <t>10239 6TH AVE SW SEATTLE</t>
  </si>
  <si>
    <t>10433 6TH AVE SW SEATTLE</t>
  </si>
  <si>
    <t>10614 6TH AVE SW SEATTLE</t>
  </si>
  <si>
    <t>12105 6TH AVE SW SEATTLE</t>
  </si>
  <si>
    <t>12016 70TH AVE S SEATTLE</t>
  </si>
  <si>
    <t>12053 70TH AVE S SEATTLE</t>
  </si>
  <si>
    <t>11442 70TH PL S SEATTLE</t>
  </si>
  <si>
    <t>12037 70TH PL S SEATTLE</t>
  </si>
  <si>
    <t>12930 71ST AVE S SEATTLE</t>
  </si>
  <si>
    <t>11443 71ST PL S SEATTLE</t>
  </si>
  <si>
    <t>12856 72ND AVE S SEATTLE</t>
  </si>
  <si>
    <t>11605 74TH AVE S SEATTLE</t>
  </si>
  <si>
    <t>12528 74TH AVE S SEATTLE</t>
  </si>
  <si>
    <t>12647 74TH AVE S SEATTLE</t>
  </si>
  <si>
    <t>12424 74TH LN S SEATTLE</t>
  </si>
  <si>
    <t>12028 75TH AVE S SEATTLE</t>
  </si>
  <si>
    <t>12064 75TH AVE S SEATTLE</t>
  </si>
  <si>
    <t>10417 76TH AVE S SEATTLE</t>
  </si>
  <si>
    <t>11820 76TH AVE S SEATTLE</t>
  </si>
  <si>
    <t>12028 76TH AVE S SEATTLE</t>
  </si>
  <si>
    <t>12213 76TH AVE S SEATTLE</t>
  </si>
  <si>
    <t>12610 76TH AVE S SEATTLE</t>
  </si>
  <si>
    <t>11625 77TH AVE S SEATTLE</t>
  </si>
  <si>
    <t>11837 77TH AVE S SEATTLE</t>
  </si>
  <si>
    <t>12037 77TH AVE S SEATTLE</t>
  </si>
  <si>
    <t>12221 77TH AVE S SEATTLE</t>
  </si>
  <si>
    <t>12840 77TH AVE S SEATTLE</t>
  </si>
  <si>
    <t>11815 78TH AVE S SEATTLE</t>
  </si>
  <si>
    <t>12010 78TH AVE S SEATTLE</t>
  </si>
  <si>
    <t>12204 78TH AVE S SEATTLE</t>
  </si>
  <si>
    <t>12411 78TH AVE S SEATTLE</t>
  </si>
  <si>
    <t>12845 78TH AVE S SEATTLE</t>
  </si>
  <si>
    <t>12026 79TH AVE S SEATTLE</t>
  </si>
  <si>
    <t>12235 79TH AVE S SEATTLE</t>
  </si>
  <si>
    <t>7912 7TH AVE S SEATTLE</t>
  </si>
  <si>
    <t>8717 7TH AVE S SEATTLE</t>
  </si>
  <si>
    <t>9127 7TH AVE S SEATTLE</t>
  </si>
  <si>
    <t>9160 7TH AVE S SEATTLE</t>
  </si>
  <si>
    <t>7909 7TH AVE SW SEATTLE</t>
  </si>
  <si>
    <t>8109 7TH AVE SW SEATTLE</t>
  </si>
  <si>
    <t>8402 7TH AVE SW SEATTLE</t>
  </si>
  <si>
    <t>8459 7TH AVE SW SEATTLE</t>
  </si>
  <si>
    <t>10453 7TH AVE SW SEATTLE</t>
  </si>
  <si>
    <t>11025 7TH PL S SEATTLE</t>
  </si>
  <si>
    <t>12302 7TH PL SW SEATTLE</t>
  </si>
  <si>
    <t>11531 80TH AVE S SEATTLE</t>
  </si>
  <si>
    <t>12250 80TH AVE S SEATTLE</t>
  </si>
  <si>
    <t>12508 80TH AVE S SEATTLE</t>
  </si>
  <si>
    <t>13033 80TH AVE S SEATTLE</t>
  </si>
  <si>
    <t>11823 82ND AVE S SEATTLE</t>
  </si>
  <si>
    <t>11411 82ND PL S SEATTLE</t>
  </si>
  <si>
    <t>12418 83RD AVE S SEATTLE</t>
  </si>
  <si>
    <t>11319 84TH AVE S SEATTLE</t>
  </si>
  <si>
    <t>11825 84TH AVE S SEATTLE</t>
  </si>
  <si>
    <t>12312 84TH AVE S SEATTLE</t>
  </si>
  <si>
    <t>8311 S 126TH ST SEATTLE</t>
  </si>
  <si>
    <t>12820 84TH AVE S SEATTLE</t>
  </si>
  <si>
    <t>11412 85TH AVE S SEATTLE</t>
  </si>
  <si>
    <t>12323 85TH AVE S SEATTLE</t>
  </si>
  <si>
    <t>11540 87TH AVE S SEATTLE</t>
  </si>
  <si>
    <t>11735 87TH AVE S SEATTLE</t>
  </si>
  <si>
    <t>11914 87TH AVE S SEATTLE</t>
  </si>
  <si>
    <t>11415 88TH AVE S SEATTLE</t>
  </si>
  <si>
    <t>7915 8TH AVE S SEATTLE</t>
  </si>
  <si>
    <t>8207 8TH AVE S SEATTLE</t>
  </si>
  <si>
    <t>9133 8TH AVE S SEATTLE</t>
  </si>
  <si>
    <t>10457 8TH AVE S SEATTLE</t>
  </si>
  <si>
    <t>10821 8TH AVE S SEATTLE</t>
  </si>
  <si>
    <t>11035 8TH AVE S SEATTLE</t>
  </si>
  <si>
    <t>11438 8TH AVE S SEATTLE</t>
  </si>
  <si>
    <t>11726 8TH AVE S SEATTLE</t>
  </si>
  <si>
    <t>12007 8TH AVE S SEATTLE</t>
  </si>
  <si>
    <t>12203 8TH AVE S SEATTLE</t>
  </si>
  <si>
    <t>12628 8TH AVE S SEATTLE</t>
  </si>
  <si>
    <t>7950 8TH AVE SW SEATTLE</t>
  </si>
  <si>
    <t>8139 8TH AVE SW SEATTLE</t>
  </si>
  <si>
    <t>8435 8TH AVE SW SEATTLE</t>
  </si>
  <si>
    <t>9402 8TH AVE SW SEATTLE</t>
  </si>
  <si>
    <t>9451 8TH AVE SW SEATTLE</t>
  </si>
  <si>
    <t>10039 8TH AVE SW SEATTLE</t>
  </si>
  <si>
    <t>10435 8TH AVE SW SEATTLE</t>
  </si>
  <si>
    <t>10615 8TH AVE SW SEATTLE</t>
  </si>
  <si>
    <t>10843 8TH AVE SW SEATTLE</t>
  </si>
  <si>
    <t>11924 8TH AVE SW SEATTLE</t>
  </si>
  <si>
    <t>12420 8TH AVE SW SEATTLE</t>
  </si>
  <si>
    <t>11100 8TH PL S SEATTLE</t>
  </si>
  <si>
    <t>1801 S 93RD ST SEATTLE</t>
  </si>
  <si>
    <t>615 S 96TH ST SEATTLE</t>
  </si>
  <si>
    <t>1541 S 96TH ST SEATTLE</t>
  </si>
  <si>
    <t>3010 SW 97TH ST SEATTLE</t>
  </si>
  <si>
    <t>3217 SW 97TH ST SEATTLE</t>
  </si>
  <si>
    <t>3921 SW 97TH ST SEATTLE</t>
  </si>
  <si>
    <t>2016 SW 98TH ST SEATTLE</t>
  </si>
  <si>
    <t>3551 SW 98TH ST SEATTLE</t>
  </si>
  <si>
    <t>4003 SW 98TH ST SEATTLE</t>
  </si>
  <si>
    <t>1004 S 99TH PL SEATTLE</t>
  </si>
  <si>
    <t>200 S 99TH ST SEATTLE</t>
  </si>
  <si>
    <t>3711 SW 99TH ST SEATTLE</t>
  </si>
  <si>
    <t>10203 9TH AVE S SEATTLE</t>
  </si>
  <si>
    <t>10415 9TH AVE S SEATTLE</t>
  </si>
  <si>
    <t>12464 9TH AVE S SEATTLE</t>
  </si>
  <si>
    <t>7920 9TH AVE SW SEATTLE</t>
  </si>
  <si>
    <t>8140 9TH AVE SW SEATTLE</t>
  </si>
  <si>
    <t>8421 9TH AVE SW SEATTLE</t>
  </si>
  <si>
    <t>8600 9TH AVE SW SEATTLE</t>
  </si>
  <si>
    <t>8641 9TH AVE SW SEATTLE</t>
  </si>
  <si>
    <t>9025 9TH AVE SW SEATTLE</t>
  </si>
  <si>
    <t>9201 9TH AVE SW SEATTLE</t>
  </si>
  <si>
    <t>9251 9TH AVE SW SEATTLE</t>
  </si>
  <si>
    <t>9445 9TH AVE SW SEATTLE</t>
  </si>
  <si>
    <t>10044 9TH AVE SW SEATTLE</t>
  </si>
  <si>
    <t>10426 9TH AVE SW SEATTLE</t>
  </si>
  <si>
    <t>11839 9TH AVE SW SEATTLE</t>
  </si>
  <si>
    <t>12016 9TH CT SW SEATTLE</t>
  </si>
  <si>
    <t>9763 ARROWSMITH AVE S SEATTLE</t>
  </si>
  <si>
    <t>9901 ARROWSMITH AVE S SEATTLE</t>
  </si>
  <si>
    <t>3907 SW ARROYO CT SEATTLE</t>
  </si>
  <si>
    <t>3919 SW ARROYO DR SEATTLE</t>
  </si>
  <si>
    <t>3973 SW ARROYO DR SEATTLE</t>
  </si>
  <si>
    <t>11013 ARROYO BEACH PL SW SEATTLE</t>
  </si>
  <si>
    <t>11085 ARROYO BEACH PL SW SEATTLE</t>
  </si>
  <si>
    <t>11259 ARROYO BEACH PL SW SEATTLE</t>
  </si>
  <si>
    <t>10817 AUBURN AVE S SEATTLE</t>
  </si>
  <si>
    <t>11017 AUBURN AVE S SEATTLE</t>
  </si>
  <si>
    <t>11211 AUBURN AVE S SEATTLE</t>
  </si>
  <si>
    <t>5146 S AUGUSTA ST SEATTLE</t>
  </si>
  <si>
    <t>5622 S AUGUSTA ST SEATTLE</t>
  </si>
  <si>
    <t>5123 S AVON ST SEATTLE</t>
  </si>
  <si>
    <t>5335 S AVON ST SEATTLE</t>
  </si>
  <si>
    <t>5526 S AVON ST SEATTLE</t>
  </si>
  <si>
    <t>5616 S AVON ST SEATTLE</t>
  </si>
  <si>
    <t>6700 S BANGOR CT SEATTLE</t>
  </si>
  <si>
    <t>5323 S BANGOR ST SEATTLE</t>
  </si>
  <si>
    <t>5604 S BANGOR ST SEATTLE</t>
  </si>
  <si>
    <t>5730 S BANGOR ST SEATTLE</t>
  </si>
  <si>
    <t>6215 S BANGOR ST SEATTLE</t>
  </si>
  <si>
    <t>6604 S BANGOR ST SEATTLE</t>
  </si>
  <si>
    <t>5015 S BARTON PL SEATTLE</t>
  </si>
  <si>
    <t>9236 RENTON AVE S SEATTLE</t>
  </si>
  <si>
    <t>3202 SW BARTON ST SEATTLE</t>
  </si>
  <si>
    <t>3710 SW BARTON ST SEATTLE</t>
  </si>
  <si>
    <t>3911 SW BARTON ST SEATTLE</t>
  </si>
  <si>
    <t>7812 BEACON AVE S SEATTLE</t>
  </si>
  <si>
    <t>8023 BEACON AVE S SEATTLE</t>
  </si>
  <si>
    <t>8324 BEACON AVE S SEATTLE</t>
  </si>
  <si>
    <t>8410 BEACON AVE S SEATTLE</t>
  </si>
  <si>
    <t>8452 BEACON AVE S SEATTLE</t>
  </si>
  <si>
    <t>8637 BEACON AVE S SEATTLE</t>
  </si>
  <si>
    <t>8910 BEACON AVE S SEATTLE</t>
  </si>
  <si>
    <t>9368 BEACON AVE S SEATTLE</t>
  </si>
  <si>
    <t>9704 BEACON AVE S SEATTLE</t>
  </si>
  <si>
    <t>9944 BEACON AVE S SEATTLE</t>
  </si>
  <si>
    <t>11123 BEACON AVE S SEATTLE</t>
  </si>
  <si>
    <t>11180 BEACON AVE S SEATTLE</t>
  </si>
  <si>
    <t>11608 BEACON AVE S SEATTLE</t>
  </si>
  <si>
    <t>11732 BEACON AVE S SEATTLE</t>
  </si>
  <si>
    <t>12050 BEACON AVE S SEATTLE</t>
  </si>
  <si>
    <t>12255 BEACON AVE S SEATTLE</t>
  </si>
  <si>
    <t>12478 BEACON AVE S SEATTLE</t>
  </si>
  <si>
    <t>4506 S BOND ST SEATTLE</t>
  </si>
  <si>
    <t>4319 SW BRACE POINT DR SEATTLE</t>
  </si>
  <si>
    <t>5407 S BUDD CT SEATTLE</t>
  </si>
  <si>
    <t>3739 S BURNS ST SEATTLE</t>
  </si>
  <si>
    <t>4010 S BURNS ST SEATTLE</t>
  </si>
  <si>
    <t>8213 CALIFORNIA AVE SW SEATTLE</t>
  </si>
  <si>
    <t>8402 CALIFORNIA AVE SW SEATTLE</t>
  </si>
  <si>
    <t>9029 CALIFORNIA AVE SW SEATTLE</t>
  </si>
  <si>
    <t>9358 CALIFORNIA AVE SW SEATTLE</t>
  </si>
  <si>
    <t>9629 CALIFORNIA AVE SW SEATTLE</t>
  </si>
  <si>
    <t>9832 CALIFORNIA AVE SW SEATTLE</t>
  </si>
  <si>
    <t>10033 CALIFORNIA AVE SW SEATTLE</t>
  </si>
  <si>
    <t>10214 CALIFORNIA AVE SW SEATTLE</t>
  </si>
  <si>
    <t>10404 CALIFORNIA AVE SW SEATTLE</t>
  </si>
  <si>
    <t>9327 CALIFORNIA DR SW SEATTLE</t>
  </si>
  <si>
    <t>4438 S CAMANO PL SEATTLE</t>
  </si>
  <si>
    <t>1419 SW CAMBRIDGE ST SEATTLE</t>
  </si>
  <si>
    <t>3011 SW CAMBRIDGE ST SEATTLE</t>
  </si>
  <si>
    <t>4318 SW CAMBRIDGE ST SEATTLE</t>
  </si>
  <si>
    <t>9441 CARKEEK DR S SEATTLE</t>
  </si>
  <si>
    <t>9019 CECIL AVE S SEATTLE</t>
  </si>
  <si>
    <t>3225 S CHICAGO ST SEATTLE</t>
  </si>
  <si>
    <t>4611 S CHICAGO ST SEATTLE</t>
  </si>
  <si>
    <t>4835 S CHICAGO ST SEATTLE</t>
  </si>
  <si>
    <t>1012 S CLOVERDALE ST SEATTLE</t>
  </si>
  <si>
    <t>1044 S CLOVERDALE ST SEATTLE</t>
  </si>
  <si>
    <t>1235 S CLOVERDALE ST SEATTLE</t>
  </si>
  <si>
    <t>1425 S CLOVERDALE ST SEATTLE</t>
  </si>
  <si>
    <t>3718 S CLOVERDALE ST SEATTLE</t>
  </si>
  <si>
    <t>3948 S CLOVERDALE ST SEATTLE</t>
  </si>
  <si>
    <t>4472 S CLOVERDALE ST SEATTLE</t>
  </si>
  <si>
    <t>5006 S CLOVERDALE ST SEATTLE</t>
  </si>
  <si>
    <t>412 SW CLOVERDALE ST SEATTLE</t>
  </si>
  <si>
    <t>3021 SW CLOVERDALE ST SEATTLE</t>
  </si>
  <si>
    <t>3623 SW CLOVERDALE ST SEATTLE</t>
  </si>
  <si>
    <t>3752 SW CLOVERDALE ST SEATTLE</t>
  </si>
  <si>
    <t>4356 SW CLOVERDALE ST SEATTLE</t>
  </si>
  <si>
    <t>516 S CONCORD ST SEATTLE</t>
  </si>
  <si>
    <t>723 S CONCORD ST SEATTLE</t>
  </si>
  <si>
    <t>1240 S CONCORD ST SEATTLE</t>
  </si>
  <si>
    <t>4021 SW CONCORD ST SEATTLE</t>
  </si>
  <si>
    <t>4319 SW CONCORD ST SEATTLE</t>
  </si>
  <si>
    <t>4501 SW CONCORD ST SEATTLE</t>
  </si>
  <si>
    <t>4615 S COOPER ST SEATTLE</t>
  </si>
  <si>
    <t>6001 S COOPER ST SEATTLE</t>
  </si>
  <si>
    <t>10424 CORNELL AVE S SEATTLE</t>
  </si>
  <si>
    <t>10886 CORNELL AVE S SEATTLE</t>
  </si>
  <si>
    <t>11125 CORNELL AVE S SEATTLE</t>
  </si>
  <si>
    <t>11223 CORNELL AVE S SEATTLE</t>
  </si>
  <si>
    <t>11422 CORNELL AVE S SEATTLE</t>
  </si>
  <si>
    <t>10714 COUNTRY CLUB LN S SEATTLE</t>
  </si>
  <si>
    <t>5121 S CRESTON ST SEATTLE</t>
  </si>
  <si>
    <t>5330 S CRESTON ST SEATTLE</t>
  </si>
  <si>
    <t>10525 CRESTWOOD DR S SEATTLE</t>
  </si>
  <si>
    <t>10830 CRESTWOOD DR S SEATTLE</t>
  </si>
  <si>
    <t>11025 CRESTWOOD DR S SEATTLE</t>
  </si>
  <si>
    <t>11233 CRESTWOOD DR S SEATTLE</t>
  </si>
  <si>
    <t>11410 CRESTWOOD DR S SEATTLE</t>
  </si>
  <si>
    <t>8437 DALLAS AVE S SEATTLE</t>
  </si>
  <si>
    <t>7952 DELRIDGE WAY SW SEATTLE</t>
  </si>
  <si>
    <t>8128 DELRIDGE WAY SW SEATTLE</t>
  </si>
  <si>
    <t>8415 DELRIDGE WAY SW SEATTLE</t>
  </si>
  <si>
    <t>8647 DELRIDGE WAY SW SEATTLE</t>
  </si>
  <si>
    <t>9050 DELRIDGE WAY SW SEATTLE</t>
  </si>
  <si>
    <t>9461 DELRIDGE WAY SW SEATTLE</t>
  </si>
  <si>
    <t>9922 DES MOINES MEMORIAL DR S SEATTLE</t>
  </si>
  <si>
    <t>10025 DES MOINES MEMORIAL DR S SEATTLE</t>
  </si>
  <si>
    <t>10311 DES MOINES MEMORIAL DR S SEATTLE</t>
  </si>
  <si>
    <t>10450 DES MOINES MEMORIAL DR S SEATTLE</t>
  </si>
  <si>
    <t>10652 DES MOINES MEMORIAL DR S SEATTLE</t>
  </si>
  <si>
    <t>11210 DES MOINES MEMORIAL DR S SEATTLE</t>
  </si>
  <si>
    <t>11610 DES MOINES MEMORIAL DR S SEATTLE</t>
  </si>
  <si>
    <t>11846 DES MOINES MEMORIAL DR S SEATTLE</t>
  </si>
  <si>
    <t>12239 DES MOINES MEMORIAL DR S SEATTLE</t>
  </si>
  <si>
    <t>12462 DES MOINES MEMORIAL DR S SEATTLE</t>
  </si>
  <si>
    <t>4520 SW DIRECTOR PL SEATTLE</t>
  </si>
  <si>
    <t>1014 S DIRECTOR ST SEATTLE</t>
  </si>
  <si>
    <t>4612 S DIRECTOR ST SEATTLE</t>
  </si>
  <si>
    <t>5155 S DIRECTOR ST SEATTLE</t>
  </si>
  <si>
    <t>4525 SW DIRECTOR ST SEATTLE</t>
  </si>
  <si>
    <t>10494 DIXON DR S SEATTLE</t>
  </si>
  <si>
    <t>10632 DIXON DR S SEATTLE</t>
  </si>
  <si>
    <t>10818 DIXON DR S SEATTLE</t>
  </si>
  <si>
    <t>10909 DIXON DR S SEATTLE</t>
  </si>
  <si>
    <t>536 S DONOVAN ST SEATTLE</t>
  </si>
  <si>
    <t>845 S DONOVAN ST SEATTLE</t>
  </si>
  <si>
    <t>1025 S DONOVAN ST SEATTLE</t>
  </si>
  <si>
    <t>1209 S DONOVAN ST SEATTLE</t>
  </si>
  <si>
    <t>1242 S DONOVAN ST SEATTLE</t>
  </si>
  <si>
    <t>1421 SW DONOVAN ST SEATTLE</t>
  </si>
  <si>
    <t>3724 SW DONOVAN ST SEATTLE</t>
  </si>
  <si>
    <t>4212 SW DONOVAN ST SEATTLE</t>
  </si>
  <si>
    <t>4317 SW DONOVAN ST SEATTLE</t>
  </si>
  <si>
    <t>8311 DUNCAN AVE S SEATTLE</t>
  </si>
  <si>
    <t>5903 S EASTWOOD DR SEATTLE</t>
  </si>
  <si>
    <t>714 S ELMGROVE ST SEATTLE</t>
  </si>
  <si>
    <t>4203 S ELMGROVE ST SEATTLE</t>
  </si>
  <si>
    <t>1014 SW ELMGROVE ST SEATTLE</t>
  </si>
  <si>
    <t>2703 SW ELMGROVE ST SEATTLE</t>
  </si>
  <si>
    <t>3524 SW ELMGROVE ST SEATTLE</t>
  </si>
  <si>
    <t>3731 SW ELMGROVE ST SEATTLE</t>
  </si>
  <si>
    <t>3935 SW ELMGROVE ST SEATTLE</t>
  </si>
  <si>
    <t>4118 SW ELMGROVE ST SEATTLE</t>
  </si>
  <si>
    <t>8515 FAUNTLEE CRST SW SEATTLE</t>
  </si>
  <si>
    <t>8639 FAUNTLEE CRST SW SEATTLE</t>
  </si>
  <si>
    <t>8750 FAUNTLEE CRST SW SEATTLE</t>
  </si>
  <si>
    <t>8626 FAUNTLEROY PL SW SEATTLE</t>
  </si>
  <si>
    <t>8058 FAUNTLEROY WAY SW SEATTLE</t>
  </si>
  <si>
    <t>8444 FAUNTLEROY WAY SW SEATTLE</t>
  </si>
  <si>
    <t>8637 FAUNTLEROY WAY SW SEATTLE</t>
  </si>
  <si>
    <t>8661 FAUNTLEROY WAY SW SEATTLE</t>
  </si>
  <si>
    <t>9107 FAUNTLEROY WAY SW SEATTLE</t>
  </si>
  <si>
    <t>9230 FAUNTLEROY WAY SW SEATTLE</t>
  </si>
  <si>
    <t>9271 FAUNTLEROY WAY SW SEATTLE</t>
  </si>
  <si>
    <t>9344 FAUNTLEROY WAY SW SEATTLE</t>
  </si>
  <si>
    <t>5309 S FLETCHER ST SEATTLE</t>
  </si>
  <si>
    <t>5519 S FLETCHER ST SEATTLE</t>
  </si>
  <si>
    <t>10429 FOREST AVE S SEATTLE</t>
  </si>
  <si>
    <t>10606 FOREST AVE S SEATTLE</t>
  </si>
  <si>
    <t>10673 FOREST AVE S SEATTLE</t>
  </si>
  <si>
    <t>10829 FOREST AVE S SEATTLE</t>
  </si>
  <si>
    <t>10935 FOREST AVE S SEATTLE</t>
  </si>
  <si>
    <t>9303 FOREST CT SW SEATTLE</t>
  </si>
  <si>
    <t>9360 FOREST CT SW SEATTLE</t>
  </si>
  <si>
    <t>5142 S FOUNTAIN ST SEATTLE</t>
  </si>
  <si>
    <t>5338 S FOUNTAIN ST SEATTLE</t>
  </si>
  <si>
    <t>6225 S FOUNTAIN ST SEATTLE</t>
  </si>
  <si>
    <t>5146 S GARDEN LOOP RD SEATTLE</t>
  </si>
  <si>
    <t>5123 S GARDEN LOOP RD SEATTLE</t>
  </si>
  <si>
    <t>4616 S GAZELLE ST SEATTLE</t>
  </si>
  <si>
    <t>4836 S GAZELLE ST SEATTLE</t>
  </si>
  <si>
    <t>5730 S GAZELLE ST SEATTLE</t>
  </si>
  <si>
    <t>11238 GLENDALE WAY S SEATTLE</t>
  </si>
  <si>
    <t>11430 GLENDALE WAY S SEATTLE</t>
  </si>
  <si>
    <t>8445 GRATTAN PL S SEATTLE</t>
  </si>
  <si>
    <t>8728 HAMLET AVE S SEATTLE</t>
  </si>
  <si>
    <t>6207 S HAZEL CT SEATTLE</t>
  </si>
  <si>
    <t>5149 S HAZEL ST SEATTLE</t>
  </si>
  <si>
    <t>5530 S HAZEL ST SEATTLE</t>
  </si>
  <si>
    <t>6106 S HAZEL ST SEATTLE</t>
  </si>
  <si>
    <t>6508 S HAZEL ST SEATTLE</t>
  </si>
  <si>
    <t>427 S HENDERSON ST SEATTLE</t>
  </si>
  <si>
    <t>544 S HENDERSON ST SEATTLE</t>
  </si>
  <si>
    <t>810 S HENDERSON ST SEATTLE</t>
  </si>
  <si>
    <t>1039 S HENDERSON ST SEATTLE</t>
  </si>
  <si>
    <t>1231 S HENDERSON ST SEATTLE</t>
  </si>
  <si>
    <t>1006 SW HENDERSON ST SEATTLE</t>
  </si>
  <si>
    <t>3520 SW HENDERSON ST SEATTLE</t>
  </si>
  <si>
    <t>4014 SW HENDERSON ST SEATTLE</t>
  </si>
  <si>
    <t>4302 SW HENDERSON ST SEATTLE</t>
  </si>
  <si>
    <t>4518 SW HENDERSON ST SEATTLE</t>
  </si>
  <si>
    <t>8441 ISLAND DR S SEATTLE</t>
  </si>
  <si>
    <t>8624 ISLAND DR S SEATTLE</t>
  </si>
  <si>
    <t>8670 ISLAND DR S SEATTLE</t>
  </si>
  <si>
    <t>5357 S 120TH ST SEATTLE</t>
  </si>
  <si>
    <t>721 S KENYON ST SEATTLE</t>
  </si>
  <si>
    <t>3213 S KENYON ST SEATTLE</t>
  </si>
  <si>
    <t>3526 S KENYON ST SEATTLE</t>
  </si>
  <si>
    <t>4241 S KENYON ST SEATTLE</t>
  </si>
  <si>
    <t>4450 S KENYON ST SEATTLE</t>
  </si>
  <si>
    <t>4610 S KENYON ST SEATTLE</t>
  </si>
  <si>
    <t>4806 S KENYON ST SEATTLE</t>
  </si>
  <si>
    <t>5126 S KENYON ST SEATTLE</t>
  </si>
  <si>
    <t>5352 S KENYON ST SEATTLE</t>
  </si>
  <si>
    <t>9412 KILBOURNE CT SW SEATTLE</t>
  </si>
  <si>
    <t>10919 LAKERIDGE DR S SEATTLE</t>
  </si>
  <si>
    <t>7021 S LAKERIDGE DR SEATTLE</t>
  </si>
  <si>
    <t>7503 S LAKERIDGE DR SEATTLE</t>
  </si>
  <si>
    <t>7551 S LAKERIDGE DR SEATTLE</t>
  </si>
  <si>
    <t>7656 S LAKERIDGE DR SEATTLE</t>
  </si>
  <si>
    <t>7734 S LAKERIDGE DR SEATTLE</t>
  </si>
  <si>
    <t>10941 OAKWOOD AVE S SEATTLE</t>
  </si>
  <si>
    <t>5505 S LANGSTON RD SEATTLE</t>
  </si>
  <si>
    <t>5594 S LANGSTON RD SEATTLE</t>
  </si>
  <si>
    <t>5923 S LANGSTON RD SEATTLE</t>
  </si>
  <si>
    <t>6226 S LANGSTON RD SEATTLE</t>
  </si>
  <si>
    <t>7620 S LANGSTON RD SEATTLE</t>
  </si>
  <si>
    <t>7547 S LAUREL ST SEATTLE</t>
  </si>
  <si>
    <t>5123 S LEO ST SEATTLE</t>
  </si>
  <si>
    <t>5338 S LEO ST SEATTLE</t>
  </si>
  <si>
    <t>9306 LIMA TER S SEATTLE</t>
  </si>
  <si>
    <t>11048 LOTUS PL S SEATTLE</t>
  </si>
  <si>
    <t>11150 LUTHER AVE S SEATTLE</t>
  </si>
  <si>
    <t>11720 LUTHER AVE S SEATTLE</t>
  </si>
  <si>
    <t>7911 MARTIN LUTHER KING JR WAY S SEATTLE</t>
  </si>
  <si>
    <t>7960 MARTIN LUTHER KING JR WAY S SEATTLE</t>
  </si>
  <si>
    <t>8418 MARTIN LUTHER KING JR WAY S SEATTLE</t>
  </si>
  <si>
    <t>9013 MARTIN LUTHER KING JR WAY S SEATTLE</t>
  </si>
  <si>
    <t>9801 MARTIN LUTHER KING JR WAY S SEATTLE</t>
  </si>
  <si>
    <t>12833 MARTIN LUTHER KING JR WAY S SEATTLE</t>
  </si>
  <si>
    <t>10273 MAPLEWOOD PL SW SEATTLE</t>
  </si>
  <si>
    <t>9327 MARCUS AVE S SEATTLE</t>
  </si>
  <si>
    <t>9750 MARINE VIEW DR SW SEATTLE</t>
  </si>
  <si>
    <t>10021 MARINE VIEW DR SW SEATTLE</t>
  </si>
  <si>
    <t>10220 MARINE VIEW DR SW SEATTLE</t>
  </si>
  <si>
    <t>10411 MARINE VIEW DR SW SEATTLE</t>
  </si>
  <si>
    <t>10615 MARINE VIEW DR SW SEATTLE</t>
  </si>
  <si>
    <t>10670 MARINE VIEW DR SW SEATTLE</t>
  </si>
  <si>
    <t>10776 MARINE VIEW DR SW SEATTLE</t>
  </si>
  <si>
    <t>10850 MARINE VIEW DR SW SEATTLE</t>
  </si>
  <si>
    <t>11033 MARINE VIEW DR SW SEATTLE</t>
  </si>
  <si>
    <t>11237 MARINE VIEW DR SW SEATTLE</t>
  </si>
  <si>
    <t>11401 MARINE VIEW DR SW SEATTLE</t>
  </si>
  <si>
    <t>11449 MARINE VIEW DR SW SEATTLE</t>
  </si>
  <si>
    <t>9323 MAYES CT S SEATTLE</t>
  </si>
  <si>
    <t>12318 MILITARY RD S SEATTLE</t>
  </si>
  <si>
    <t>12516 MILITARY RD S SEATTLE</t>
  </si>
  <si>
    <t>7602 S MISSION DR SEATTLE</t>
  </si>
  <si>
    <t>7711 S MISSION DR SEATTLE</t>
  </si>
  <si>
    <t>7762 S MISSION DR SEATTLE</t>
  </si>
  <si>
    <t>728 S MONROE ST SEATTLE</t>
  </si>
  <si>
    <t>3203 S MONROE ST SEATTLE</t>
  </si>
  <si>
    <t>3410 S MONROE ST SEATTLE</t>
  </si>
  <si>
    <t>3723 SW MONROE ST SEATTLE</t>
  </si>
  <si>
    <t>10706 MYERS WAY S SEATTLE</t>
  </si>
  <si>
    <t>10764 MYERS WAY S SEATTLE</t>
  </si>
  <si>
    <t>5538 S NORFOLK ST SEATTLE</t>
  </si>
  <si>
    <t>8230 NORTHROP PL SW SEATTLE</t>
  </si>
  <si>
    <t>10909 OAKWOOD AVE S SEATTLE</t>
  </si>
  <si>
    <t>8100 OCCIDENTAL AVE S SEATTLE</t>
  </si>
  <si>
    <t>10032 OCCIDENTAL AVE S SEATTLE</t>
  </si>
  <si>
    <t>10222 OCCIDENTAL AVE S SEATTLE</t>
  </si>
  <si>
    <t>10405 OCCIDENTAL AVE S SEATTLE</t>
  </si>
  <si>
    <t>11035 OCCIDENTAL AVE S SEATTLE</t>
  </si>
  <si>
    <t>11250 OCCIDENTAL AVE S SEATTLE</t>
  </si>
  <si>
    <t>11455 OCCIDENTAL AVE S SEATTLE</t>
  </si>
  <si>
    <t>11804 OCCIDENTAL AVE S SEATTLE</t>
  </si>
  <si>
    <t>12024 OCCIDENTAL AVE S SEATTLE</t>
  </si>
  <si>
    <t>12250 OCCIDENTAL AVE S SEATTLE</t>
  </si>
  <si>
    <t>12453 OCCIDENTAL AVE S SEATTLE</t>
  </si>
  <si>
    <t>12636 OCCIDENTAL AVE S SEATTLE</t>
  </si>
  <si>
    <t>3547 SW OCEAN VIEW DR SEATTLE</t>
  </si>
  <si>
    <t>11036 PARKVIEW AVE S SEATTLE</t>
  </si>
  <si>
    <t>3738 S PERRY ST SEATTLE</t>
  </si>
  <si>
    <t>4109 S PERRY ST SEATTLE</t>
  </si>
  <si>
    <t>3906 S PILGRIM ST SEATTLE</t>
  </si>
  <si>
    <t>3955 S PILGRIM ST SEATTLE</t>
  </si>
  <si>
    <t>6118 S PILGRIM ST SEATTLE</t>
  </si>
  <si>
    <t>5614 S PRENTICE ST SEATTLE</t>
  </si>
  <si>
    <t>5928 S PRENTICE ST SEATTLE</t>
  </si>
  <si>
    <t>7903 RAINIER AVE S SEATTLE</t>
  </si>
  <si>
    <t>8105 RAINIER AVE S SEATTLE</t>
  </si>
  <si>
    <t>8323 RAINIER AVE S SEATTLE</t>
  </si>
  <si>
    <t>8738 RAINIER AVE S SEATTLE</t>
  </si>
  <si>
    <t>9105 RAINIER AVE S SEATTLE</t>
  </si>
  <si>
    <t>9304 RAINIER AVE S SEATTLE</t>
  </si>
  <si>
    <t>9508 RAINIER AVE S SEATTLE</t>
  </si>
  <si>
    <t>9606 RAINIER AVE S SEATTLE</t>
  </si>
  <si>
    <t>9670 RAINIER AVE S SEATTLE</t>
  </si>
  <si>
    <t>9750 RAINIER AVE S SEATTLE</t>
  </si>
  <si>
    <t>9902 RAINIER AVE S SEATTLE</t>
  </si>
  <si>
    <t>9954 RAINIER AVE S SEATTLE</t>
  </si>
  <si>
    <t>10326 RAINIER AVE S SEATTLE</t>
  </si>
  <si>
    <t>10408 RAINIER AVE S SEATTLE</t>
  </si>
  <si>
    <t>11234 RAINIER AVE S SEATTLE</t>
  </si>
  <si>
    <t>7939 RENTON AVE S SEATTLE</t>
  </si>
  <si>
    <t>8427 RENTON AVE S SEATTLE</t>
  </si>
  <si>
    <t>8625 RENTON AVE S SEATTLE</t>
  </si>
  <si>
    <t>8810 RENTON AVE S SEATTLE</t>
  </si>
  <si>
    <t>9201 RENTON AVE S SEATTLE</t>
  </si>
  <si>
    <t>9267 RENTON AVE S SEATTLE</t>
  </si>
  <si>
    <t>9431 RENTON AVE S SEATTLE</t>
  </si>
  <si>
    <t>9661 RENTON AVE S SEATTLE</t>
  </si>
  <si>
    <t>9900 RENTON AVE S SEATTLE</t>
  </si>
  <si>
    <t>10114 RENTON AVE S SEATTLE</t>
  </si>
  <si>
    <t>10249 RENTON AVE S SEATTLE</t>
  </si>
  <si>
    <t>10605 RENTON AVE S SEATTLE</t>
  </si>
  <si>
    <t>10730 RENTON AVE S SEATTLE</t>
  </si>
  <si>
    <t>10823 RENTON AVE S SEATTLE</t>
  </si>
  <si>
    <t>11800 RENTON AVE S SEATTLE</t>
  </si>
  <si>
    <t>11933 RENTON AVE S SEATTLE</t>
  </si>
  <si>
    <t>12033 RENTON AVE S SEATTLE</t>
  </si>
  <si>
    <t>12661 RENTON AVE S SEATTLE</t>
  </si>
  <si>
    <t>12794 78TH AVE S SEATTLE</t>
  </si>
  <si>
    <t>714 S ROSE ST SEATTLE</t>
  </si>
  <si>
    <t>8218 8TH AVE S SEATTLE</t>
  </si>
  <si>
    <t>1036 S ROSE ST SEATTLE</t>
  </si>
  <si>
    <t>4244 S ROSE ST SEATTLE</t>
  </si>
  <si>
    <t>3526 SW ROSE ST SEATTLE</t>
  </si>
  <si>
    <t>3719 SW ROSE ST SEATTLE</t>
  </si>
  <si>
    <t>3909 SW ROSE ST SEATTLE</t>
  </si>
  <si>
    <t>3947 SW ROSE ST SEATTLE</t>
  </si>
  <si>
    <t>4131 SW ROSE ST SEATTLE</t>
  </si>
  <si>
    <t>4607 SW ROSE ST SEATTLE</t>
  </si>
  <si>
    <t>11403 ROSEBERG AVE S SEATTLE</t>
  </si>
  <si>
    <t>11666 ROSEBERG AVE S SEATTLE</t>
  </si>
  <si>
    <t>12218 ROSEBERG AVE S SEATTLE</t>
  </si>
  <si>
    <t>12418 ROSEBERG AVE S SEATTLE</t>
  </si>
  <si>
    <t>4500 SW ROXBURY PL SEATTLE</t>
  </si>
  <si>
    <t>5003 S ROXBURY ST SEATTLE</t>
  </si>
  <si>
    <t>5140 S ROXBURY ST SEATTLE</t>
  </si>
  <si>
    <t>6003 S ROXBURY ST SEATTLE</t>
  </si>
  <si>
    <t>204 SW ROXBURY ST SEATTLE</t>
  </si>
  <si>
    <t>1616 SW ROXBURY ST SEATTLE</t>
  </si>
  <si>
    <t>3026 SW ROXBURY ST SEATTLE</t>
  </si>
  <si>
    <t>5336 S RUGGLES ST SEATTLE</t>
  </si>
  <si>
    <t>10612 RUSTIC RD S SEATTLE</t>
  </si>
  <si>
    <t>10816 RUSTIC RD S SEATTLE</t>
  </si>
  <si>
    <t>6940 S RUSTIC RD SEATTLE</t>
  </si>
  <si>
    <t>5521 S RYAN ST SEATTLE</t>
  </si>
  <si>
    <t>5728 S RYAN ST SEATTLE</t>
  </si>
  <si>
    <t>6031 S RYAN ST SEATTLE</t>
  </si>
  <si>
    <t>6613 S RYAN ST SEATTLE</t>
  </si>
  <si>
    <t>7252 S RYAN ST SEATTLE</t>
  </si>
  <si>
    <t>5022 S RYAN WAY SEATTLE</t>
  </si>
  <si>
    <t>10622 SEOLA BEACH DR SW SEATTLE</t>
  </si>
  <si>
    <t>7757 SEWARD PARK AVE S SEATTLE</t>
  </si>
  <si>
    <t>7932 SEWARD PARK AVE S SEATTLE</t>
  </si>
  <si>
    <t>7959 SEWARD PARK AVE S SEATTLE</t>
  </si>
  <si>
    <t>8405 SEWARD PARK AVE S SEATTLE</t>
  </si>
  <si>
    <t>8442 SEWARD PARK AVE S SEATTLE</t>
  </si>
  <si>
    <t>701 S SOUTHERN ST SEATTLE</t>
  </si>
  <si>
    <t>801 S SOUTHERN ST SEATTLE</t>
  </si>
  <si>
    <t>833 S SOUTHERN ST SEATTLE</t>
  </si>
  <si>
    <t>1049 S SOUTHERN ST SEATTLE</t>
  </si>
  <si>
    <t>3518 SW SOUTHERN ST SEATTLE</t>
  </si>
  <si>
    <t>3707 SW SOUTHERN ST SEATTLE</t>
  </si>
  <si>
    <t>3743 SW SOUTHERN ST SEATTLE</t>
  </si>
  <si>
    <t>4122 SW SOUTHERN ST SEATTLE</t>
  </si>
  <si>
    <t>4334 SW SOUTHERN ST SEATTLE</t>
  </si>
  <si>
    <t>9228 SPEAR PL S SEATTLE</t>
  </si>
  <si>
    <t>9318 STURTEVANT AVE S SEATTLE</t>
  </si>
  <si>
    <t>817 S SULLIVAN ST SEATTLE</t>
  </si>
  <si>
    <t>1002 S SULLIVAN ST SEATTLE</t>
  </si>
  <si>
    <t>1040 S SULLIVAN ST SEATTLE</t>
  </si>
  <si>
    <t>1227 S SULLIVAN ST SEATTLE</t>
  </si>
  <si>
    <t>3911 S SULLIVAN ST SEATTLE</t>
  </si>
  <si>
    <t>1400 SW SULLIVAN ST SEATTLE</t>
  </si>
  <si>
    <t>3713 SW SULLIVAN ST SEATTLE</t>
  </si>
  <si>
    <t>3756 SW SULLIVAN ST SEATTLE</t>
  </si>
  <si>
    <t>7136 S SUNNYCREST RD SEATTLE</t>
  </si>
  <si>
    <t>7253 S SUNNYCREST RD SEATTLE</t>
  </si>
  <si>
    <t>7600 S SUNNYCREST RD SEATTLE</t>
  </si>
  <si>
    <t>7653 S SUNNYCREST RD SEATTLE</t>
  </si>
  <si>
    <t>7834 S SUNNYCREST RD SEATTLE</t>
  </si>
  <si>
    <t>7540 S TAFT ST SEATTLE</t>
  </si>
  <si>
    <t>4450 S THISTLE PL SEATTLE</t>
  </si>
  <si>
    <t>820 S THISTLE ST SEATTLE</t>
  </si>
  <si>
    <t>1003 S THISTLE ST SEATTLE</t>
  </si>
  <si>
    <t>3607 S THISTLE ST SEATTLE</t>
  </si>
  <si>
    <t>3921 S THISTLE ST SEATTLE</t>
  </si>
  <si>
    <t>4508 S THISTLE ST SEATTLE</t>
  </si>
  <si>
    <t>5001 S THISTLE ST SEATTLE</t>
  </si>
  <si>
    <t>1703 SW THISTLE ST SEATTLE</t>
  </si>
  <si>
    <t>3519 SW THISTLE ST SEATTLE</t>
  </si>
  <si>
    <t>3711 SW THISTLE ST SEATTLE</t>
  </si>
  <si>
    <t>3757 SW THISTLE ST SEATTLE</t>
  </si>
  <si>
    <t>4108 SW THISTLE ST SEATTLE</t>
  </si>
  <si>
    <t>4351 SW THISTLE ST SEATTLE</t>
  </si>
  <si>
    <t>8458 TILLICUM RD SW SEATTLE</t>
  </si>
  <si>
    <t>3711 SW TILLMAN ST SEATTLE</t>
  </si>
  <si>
    <t>3756 SW TILLMAN ST SEATTLE</t>
  </si>
  <si>
    <t>535 S TRENTON ST SEATTLE</t>
  </si>
  <si>
    <t>820 S TRENTON ST SEATTLE</t>
  </si>
  <si>
    <t>1010 S TRENTON ST SEATTLE</t>
  </si>
  <si>
    <t>1412 S TRENTON ST SEATTLE</t>
  </si>
  <si>
    <t>1023 SW TRENTON ST SEATTLE</t>
  </si>
  <si>
    <t>1512 SW TRENTON ST SEATTLE</t>
  </si>
  <si>
    <t>2009 SW TRENTON ST SEATTLE</t>
  </si>
  <si>
    <t>2803 SW TRENTON ST SEATTLE</t>
  </si>
  <si>
    <t>3111 SW TRENTON ST SEATTLE</t>
  </si>
  <si>
    <t>3617 SW TRENTON ST SEATTLE</t>
  </si>
  <si>
    <t>4014 SW TRENTON ST SEATTLE</t>
  </si>
  <si>
    <t>4349 SW TRENTON ST SEATTLE</t>
  </si>
  <si>
    <t>9028 VALDEZ AVE S SEATTLE</t>
  </si>
  <si>
    <t>4620 S VICTOR ST SEATTLE</t>
  </si>
  <si>
    <t>4747 S VICTOR ST SEATTLE</t>
  </si>
  <si>
    <t>8431 WABASH AVE S SEATTLE</t>
  </si>
  <si>
    <t>8640 WABASH AVE S SEATTLE</t>
  </si>
  <si>
    <t>5332 S WALLACE ST SEATTLE</t>
  </si>
  <si>
    <t>5508 S WALLACE ST SEATTLE</t>
  </si>
  <si>
    <t>9302 WATERS AVE S SEATTLE</t>
  </si>
  <si>
    <t>9570 WATERS AVE S SEATTLE</t>
  </si>
  <si>
    <t>9822 WATERS AVE S SEATTLE</t>
  </si>
  <si>
    <t>10036 WATERS AVE S SEATTLE</t>
  </si>
  <si>
    <t>10215 WATERS AVE S SEATTLE</t>
  </si>
  <si>
    <t>10415 WATERS AVE S SEATTLE</t>
  </si>
  <si>
    <t>4612 SW WILDWOOD PL SEATTLE</t>
  </si>
  <si>
    <t>8309 WOLCOTT AVE S SEATTLE</t>
  </si>
  <si>
    <t>10604 WOODLEY AVE S SEATTLE</t>
  </si>
  <si>
    <t>11208 WOODLEY AVE S SEATTLE</t>
  </si>
  <si>
    <t>11240 WOODLEY AVE S SEATTLE</t>
  </si>
  <si>
    <t>11424 WOODLEY AVE S SEATTLE</t>
  </si>
  <si>
    <t>11116 WOODWARD AVE S SEATTLE</t>
  </si>
  <si>
    <t>9020 18TH AVE SW SEATTLE</t>
  </si>
  <si>
    <t>10428 18TH AVE SW SEATTLE</t>
  </si>
  <si>
    <t>8108 18TH AVE SW SEATTLE</t>
  </si>
  <si>
    <t>10643 19TH AVE S SEATTLE</t>
  </si>
  <si>
    <t>10434 18TH AVE S SEATTLE</t>
  </si>
  <si>
    <t>7948 18TH AVE SW SEATTLE</t>
  </si>
  <si>
    <t>10722 18TH AVE SW SEATTLE</t>
  </si>
  <si>
    <t>10034 19TH AVE SW SEATTLE</t>
  </si>
  <si>
    <t>10408 19TH AVE SW SEATTLE</t>
  </si>
  <si>
    <t>9245 18TH AVE SW SEATTLE</t>
  </si>
  <si>
    <t>9448 18TH AVE SW SEATTLE</t>
  </si>
  <si>
    <t>10238 18TH AVE SW SEATTLE</t>
  </si>
  <si>
    <t>10429 19TH AVE SW SEATTLE</t>
  </si>
  <si>
    <t>10643 19TH AVE SW SEATTLE</t>
  </si>
  <si>
    <t>10758 19TH AVE SW SEATTLE</t>
  </si>
  <si>
    <t>11037 19TH AVE SW SEATTLE</t>
  </si>
  <si>
    <t>8155 1ST AVE S SEATTLE</t>
  </si>
  <si>
    <t>10030 1ST AVE S SEATTLE</t>
  </si>
  <si>
    <t>10231 1ST AVE S SEATTLE</t>
  </si>
  <si>
    <t>10641 1ST AVE S SEATTLE</t>
  </si>
  <si>
    <t>11036 1ST AVE S SEATTLE</t>
  </si>
  <si>
    <t>11232 1ST AVE S SEATTLE</t>
  </si>
  <si>
    <t>11602 1ST AVE S SEATTLE</t>
  </si>
  <si>
    <t>11647 1ST AVE S SEATTLE</t>
  </si>
  <si>
    <t>12009 1ST AVE S SEATTLE</t>
  </si>
  <si>
    <t>8855 18TH AVE SW SEATTLE</t>
  </si>
  <si>
    <t>10452 18TH AVE S SEATTLE</t>
  </si>
  <si>
    <t>8836 18TH AVE SW SEATTLE</t>
  </si>
  <si>
    <t>8824 18TH AVE SW SEATTLE</t>
  </si>
  <si>
    <t>11022 18TH AVE SW SEATTLE</t>
  </si>
  <si>
    <t>11054 17TH AVE SW SEATTLE</t>
  </si>
  <si>
    <t>12261 1ST AVE S SEATTLE</t>
  </si>
  <si>
    <t>11027 18TH AVE SW SEATTLE</t>
  </si>
  <si>
    <t>10456 18TH AVE S SEATTLE</t>
  </si>
  <si>
    <t>10021 1ST AVE SW SEATTLE</t>
  </si>
  <si>
    <t>10248 1ST AVE SW SEATTLE</t>
  </si>
  <si>
    <t>10602 1ST AVE SW SEATTLE</t>
  </si>
  <si>
    <t>10427 18TH AVE S SEATTLE</t>
  </si>
  <si>
    <t>1024 S 100TH ST SEATTLE</t>
  </si>
  <si>
    <t>1402 S 100TH ST SEATTLE</t>
  </si>
  <si>
    <t>11 SW 100TH ST SEATTLE</t>
  </si>
  <si>
    <t>2006 SW 100TH ST SEATTLE</t>
  </si>
  <si>
    <t>3304 SW 100TH ST SEATTLE</t>
  </si>
  <si>
    <t>3522 SW 100TH ST SEATTLE</t>
  </si>
  <si>
    <t>3705 SW 100TH ST SEATTLE</t>
  </si>
  <si>
    <t>4103 SW 100TH ST SEATTLE</t>
  </si>
  <si>
    <t>10000 MARINE VIEW DR SW SEATTLE</t>
  </si>
  <si>
    <t>1016 S 101ST ST SEATTLE</t>
  </si>
  <si>
    <t>1402 S 101ST ST SEATTLE</t>
  </si>
  <si>
    <t>4415 SW 101ST ST SEATTLE</t>
  </si>
  <si>
    <t>2525 SW 102ND LN SEATTLE</t>
  </si>
  <si>
    <t>1212 S 102ND ST SEATTLE</t>
  </si>
  <si>
    <t>219 SW 102ND ST SEATTLE</t>
  </si>
  <si>
    <t>511 SW 102ND ST SEATTLE</t>
  </si>
  <si>
    <t>921 SW 102ND ST SEATTLE</t>
  </si>
  <si>
    <t>1205 SW 102ND ST SEATTLE</t>
  </si>
  <si>
    <t>2842 SW 102ND ST SEATTLE</t>
  </si>
  <si>
    <t>3616 SW 102ND ST SEATTLE</t>
  </si>
  <si>
    <t>3921 SW 102ND ST SEATTLE</t>
  </si>
  <si>
    <t>4405 SW 102ND ST SEATTLE</t>
  </si>
  <si>
    <t>618 S 103RD ST SEATTLE</t>
  </si>
  <si>
    <t>1426 S 103RD ST SEATTLE</t>
  </si>
  <si>
    <t>2418 SW 103RD ST SEATTLE</t>
  </si>
  <si>
    <t>619 S 104TH ST SEATTLE</t>
  </si>
  <si>
    <t>1905 S 104TH ST SEATTLE</t>
  </si>
  <si>
    <t>122 SW 104TH ST SEATTLE</t>
  </si>
  <si>
    <t>816 SW 104TH ST SEATTLE</t>
  </si>
  <si>
    <t>1616 SW 104TH ST SEATTLE</t>
  </si>
  <si>
    <t>2403 SW 104TH ST SEATTLE</t>
  </si>
  <si>
    <t>2632 SW 104TH ST SEATTLE</t>
  </si>
  <si>
    <t>3527 SW 104TH ST SEATTLE</t>
  </si>
  <si>
    <t>800 S 105TH ST SEATTLE</t>
  </si>
  <si>
    <t>2711 SW 105TH ST SEATTLE</t>
  </si>
  <si>
    <t>3522 SW 105TH ST SEATTLE</t>
  </si>
  <si>
    <t>3823 SW 105TH ST SEATTLE</t>
  </si>
  <si>
    <t>1621 S 106TH ST SEATTLE</t>
  </si>
  <si>
    <t>417 SW 106TH ST SEATTLE</t>
  </si>
  <si>
    <t>722 SW 106TH ST SEATTLE</t>
  </si>
  <si>
    <t>1019 SW 106TH ST SEATTLE</t>
  </si>
  <si>
    <t>2215 SW 106TH ST SEATTLE</t>
  </si>
  <si>
    <t>2630 SW 106TH ST SEATTLE</t>
  </si>
  <si>
    <t>3026 SW 106TH ST SEATTLE</t>
  </si>
  <si>
    <t>3520 SW 106TH ST SEATTLE</t>
  </si>
  <si>
    <t>3715 SW 106TH ST SEATTLE</t>
  </si>
  <si>
    <t>3919 SW 106TH ST SEATTLE</t>
  </si>
  <si>
    <t>4108 SW 106TH ST SEATTLE</t>
  </si>
  <si>
    <t>2728 SW 107TH PL SEATTLE</t>
  </si>
  <si>
    <t>216 S 107TH ST SEATTLE</t>
  </si>
  <si>
    <t>1906 S 107TH ST SEATTLE</t>
  </si>
  <si>
    <t>643 SW 107TH ST SEATTLE</t>
  </si>
  <si>
    <t>2814 SW 107TH ST SEATTLE</t>
  </si>
  <si>
    <t>3516 SW 107TH ST SEATTLE</t>
  </si>
  <si>
    <t>3717 SW 107TH ST SEATTLE</t>
  </si>
  <si>
    <t>3925 SW 107TH ST SEATTLE</t>
  </si>
  <si>
    <t>4116 SW 107TH ST SEATTLE</t>
  </si>
  <si>
    <t>118 S 108TH PL SEATTLE</t>
  </si>
  <si>
    <t>325 S 108TH PL SEATTLE</t>
  </si>
  <si>
    <t>2006 S 108TH ST SEATTLE</t>
  </si>
  <si>
    <t>422 SW 108TH ST SEATTLE</t>
  </si>
  <si>
    <t>835 SW 108TH ST SEATTLE</t>
  </si>
  <si>
    <t>3522 SW 108TH ST SEATTLE</t>
  </si>
  <si>
    <t>3808 SW 108TH ST SEATTLE</t>
  </si>
  <si>
    <t>10743 18TH AVE SW SEATTLE</t>
  </si>
  <si>
    <t>3015 SW 109TH ST SEATTLE</t>
  </si>
  <si>
    <t>3933 SW 109TH ST SEATTLE</t>
  </si>
  <si>
    <t>8503 10TH AVE S SEATTLE</t>
  </si>
  <si>
    <t>8921 10TH AVE S SEATTLE</t>
  </si>
  <si>
    <t>10237 10TH AVE S SEATTLE</t>
  </si>
  <si>
    <t>11401 10TH AVE S SEATTLE</t>
  </si>
  <si>
    <t>11806 10TH AVE S SEATTLE</t>
  </si>
  <si>
    <t>11853 10TH AVE S SEATTLE</t>
  </si>
  <si>
    <t>12039 10TH AVE S SEATTLE</t>
  </si>
  <si>
    <t>12212 10TH AVE S SEATTLE</t>
  </si>
  <si>
    <t>12417 10TH AVE S SEATTLE</t>
  </si>
  <si>
    <t>12613 10TH AVE S SEATTLE</t>
  </si>
  <si>
    <t>7926 10TH AVE SW SEATTLE</t>
  </si>
  <si>
    <t>8116 10TH AVE SW SEATTLE</t>
  </si>
  <si>
    <t>8420 10TH AVE SW SEATTLE</t>
  </si>
  <si>
    <t>8630 10TH AVE SW SEATTLE</t>
  </si>
  <si>
    <t>8824 10TH AVE SW SEATTLE</t>
  </si>
  <si>
    <t>9009 10TH AVE SW SEATTLE</t>
  </si>
  <si>
    <t>9049 10TH AVE SW SEATTLE</t>
  </si>
  <si>
    <t>9238 10TH AVE SW SEATTLE</t>
  </si>
  <si>
    <t>9421 10TH AVE SW SEATTLE</t>
  </si>
  <si>
    <t>10010 10TH AVE SW SEATTLE</t>
  </si>
  <si>
    <t>10229 10TH AVE SW SEATTLE</t>
  </si>
  <si>
    <t>10815 10TH AVE SW SEATTLE</t>
  </si>
  <si>
    <t>11020 10TH AVE SW SEATTLE</t>
  </si>
  <si>
    <t>11241 10TH AVE SW SEATTLE</t>
  </si>
  <si>
    <t>12102 10TH AVE SW SEATTLE</t>
  </si>
  <si>
    <t>837 S 110TH PL SEATTLE</t>
  </si>
  <si>
    <t>11195 5TH AVE SW SEATTLE</t>
  </si>
  <si>
    <t>317 SW 110TH ST SEATTLE</t>
  </si>
  <si>
    <t>2620 SW 110TH ST SEATTLE</t>
  </si>
  <si>
    <t>3031 SW 110TH ST SEATTLE</t>
  </si>
  <si>
    <t>3532 SW 110TH ST SEATTLE</t>
  </si>
  <si>
    <t>2241 S 111TH PL SEATTLE</t>
  </si>
  <si>
    <t>549 S 111TH ST SEATTLE</t>
  </si>
  <si>
    <t>6730 S 112TH PL SEATTLE</t>
  </si>
  <si>
    <t>246 S 112TH ST SEATTLE</t>
  </si>
  <si>
    <t>828 S 112TH ST SEATTLE</t>
  </si>
  <si>
    <t>2007 S 112TH ST SEATTLE</t>
  </si>
  <si>
    <t>7631 S 112TH ST SEATTLE</t>
  </si>
  <si>
    <t>7829 S 112TH ST SEATTLE</t>
  </si>
  <si>
    <t>8022 S 112TH ST SEATTLE</t>
  </si>
  <si>
    <t>8515 S 112TH ST SEATTLE</t>
  </si>
  <si>
    <t>1214 SW 112TH ST SEATTLE</t>
  </si>
  <si>
    <t>1408 SW 112TH ST SEATTLE</t>
  </si>
  <si>
    <t>2410 SW 112TH ST SEATTLE</t>
  </si>
  <si>
    <t>2616 SW 112TH ST SEATTLE</t>
  </si>
  <si>
    <t>3512 SW 112TH ST SEATTLE</t>
  </si>
  <si>
    <t>3616 SW 112TH ST SEATTLE</t>
  </si>
  <si>
    <t>7602 S 113TH ST SEATTLE</t>
  </si>
  <si>
    <t>7653 S 113TH ST SEATTLE</t>
  </si>
  <si>
    <t>7838 S 113TH ST SEATTLE</t>
  </si>
  <si>
    <t>8043 S 113TH ST SEATTLE</t>
  </si>
  <si>
    <t>8521 S 113TH ST SEATTLE</t>
  </si>
  <si>
    <t>3202 SW 113TH ST SEATTLE</t>
  </si>
  <si>
    <t>7451 S 114TH ST SEATTLE</t>
  </si>
  <si>
    <t>7640 S 114TH ST SEATTLE</t>
  </si>
  <si>
    <t>7842 S 114TH ST SEATTLE</t>
  </si>
  <si>
    <t>8060 S 114TH ST SEATTLE</t>
  </si>
  <si>
    <t>8529 S 114TH ST SEATTLE</t>
  </si>
  <si>
    <t>123 SW 114TH ST SEATTLE</t>
  </si>
  <si>
    <t>231 SW 114TH ST SEATTLE</t>
  </si>
  <si>
    <t>1315 SW 114TH ST SEATTLE</t>
  </si>
  <si>
    <t>1647 SW 114TH ST SEATTLE</t>
  </si>
  <si>
    <t>1840 SW 114TH ST SEATTLE</t>
  </si>
  <si>
    <t>2217 SW 114TH ST SEATTLE</t>
  </si>
  <si>
    <t>2515 SW 114TH ST SEATTLE</t>
  </si>
  <si>
    <t>3201 SW 114TH ST SEATTLE</t>
  </si>
  <si>
    <t>7910 S 115TH PL SEATTLE</t>
  </si>
  <si>
    <t>8428 S 115TH PL SEATTLE</t>
  </si>
  <si>
    <t>8801 S 115TH PL SEATTLE</t>
  </si>
  <si>
    <t>1227 S 115TH ST SEATTLE</t>
  </si>
  <si>
    <t>7001 S 115TH ST SEATTLE</t>
  </si>
  <si>
    <t>7128 S 115TH ST SEATTLE</t>
  </si>
  <si>
    <t>7311 S 115TH ST SEATTLE</t>
  </si>
  <si>
    <t>7635 S 115TH ST SEATTLE</t>
  </si>
  <si>
    <t>7920 S 115TH ST SEATTLE</t>
  </si>
  <si>
    <t>8515 S 115TH ST SEATTLE</t>
  </si>
  <si>
    <t>209 SW 115TH ST SEATTLE</t>
  </si>
  <si>
    <t>2316 SW 115TH ST SEATTLE</t>
  </si>
  <si>
    <t>2915 SW 115TH ST SEATTLE</t>
  </si>
  <si>
    <t>6830 S 116TH PL SEATTLE</t>
  </si>
  <si>
    <t>7427 S 116TH PL SEATTLE</t>
  </si>
  <si>
    <t>8800 S 116TH PL SEATTLE</t>
  </si>
  <si>
    <t>641 SW 116TH PL SEATTLE</t>
  </si>
  <si>
    <t>812 S 116TH ST SEATTLE</t>
  </si>
  <si>
    <t>1042 S 116TH ST SEATTLE</t>
  </si>
  <si>
    <t>1250 S 116TH ST SEATTLE</t>
  </si>
  <si>
    <t>1833 S 116TH ST SEATTLE</t>
  </si>
  <si>
    <t>2254 S 116TH ST SEATTLE</t>
  </si>
  <si>
    <t>6217 S 116TH ST SEATTLE</t>
  </si>
  <si>
    <t>7030 S 116TH ST SEATTLE</t>
  </si>
  <si>
    <t>7433 S 116TH ST SEATTLE</t>
  </si>
  <si>
    <t>7480 S 116TH ST SEATTLE</t>
  </si>
  <si>
    <t>8001 S 116TH ST SEATTLE</t>
  </si>
  <si>
    <t>8207 S 116TH ST SEATTLE</t>
  </si>
  <si>
    <t>8409 S 116TH ST SEATTLE</t>
  </si>
  <si>
    <t>249 SW 116TH ST SEATTLE</t>
  </si>
  <si>
    <t>813 SW 116TH ST SEATTLE</t>
  </si>
  <si>
    <t>1033 SW 116TH ST SEATTLE</t>
  </si>
  <si>
    <t>1630 SW 116TH ST SEATTLE</t>
  </si>
  <si>
    <t>2310 SW 116TH ST SEATTLE</t>
  </si>
  <si>
    <t>2420 S 116TH WAY SEATTLE</t>
  </si>
  <si>
    <t>6025 S 117TH PL SEATTLE</t>
  </si>
  <si>
    <t>6233 S 117TH PL SEATTLE</t>
  </si>
  <si>
    <t>8721 S 117TH PL SEATTLE</t>
  </si>
  <si>
    <t>1214 S 117TH ST SEATTLE</t>
  </si>
  <si>
    <t>2335 S 117TH ST SEATTLE</t>
  </si>
  <si>
    <t>6239 S 117TH ST SEATTLE</t>
  </si>
  <si>
    <t>8019 S 117TH ST SEATTLE</t>
  </si>
  <si>
    <t>8421 S 117TH ST SEATTLE</t>
  </si>
  <si>
    <t>8537 S 117TH ST SEATTLE</t>
  </si>
  <si>
    <t>820 SW 117TH ST SEATTLE</t>
  </si>
  <si>
    <t>1021 SW 117TH ST SEATTLE</t>
  </si>
  <si>
    <t>6215 S 118TH PL SEATTLE</t>
  </si>
  <si>
    <t>7410 S 118TH PL SEATTLE</t>
  </si>
  <si>
    <t>7461 S 118TH PL SEATTLE</t>
  </si>
  <si>
    <t>1855 S 118TH ST SEATTLE</t>
  </si>
  <si>
    <t>6438 S 118TH ST SEATTLE</t>
  </si>
  <si>
    <t>8022 S 118TH ST SEATTLE</t>
  </si>
  <si>
    <t>8508 S 118TH ST SEATTLE</t>
  </si>
  <si>
    <t>210 SW 118TH ST SEATTLE</t>
  </si>
  <si>
    <t>504 SW 118TH ST SEATTLE</t>
  </si>
  <si>
    <t>913 SW 118TH ST SEATTLE</t>
  </si>
  <si>
    <t>1030 SW 118TH ST SEATTLE</t>
  </si>
  <si>
    <t>5571 S 119TH ST SEATTLE</t>
  </si>
  <si>
    <t>6204 S 119TH ST SEATTLE</t>
  </si>
  <si>
    <t>8408 S 119TH ST SEATTLE</t>
  </si>
  <si>
    <t>8531 S 119TH ST SEATTLE</t>
  </si>
  <si>
    <t>131 SW 119TH ST SEATTLE</t>
  </si>
  <si>
    <t>415 SW 119TH ST SEATTLE</t>
  </si>
  <si>
    <t>1011 SW 119TH ST SEATTLE</t>
  </si>
  <si>
    <t>11851 11TH AVE S SEATTLE</t>
  </si>
  <si>
    <t>7942 11TH AVE SW SEATTLE</t>
  </si>
  <si>
    <t>8137 11TH AVE SW SEATTLE</t>
  </si>
  <si>
    <t>8814 11TH AVE SW SEATTLE</t>
  </si>
  <si>
    <t>9001 11TH AVE SW SEATTLE</t>
  </si>
  <si>
    <t>9036 11TH AVE SW SEATTLE</t>
  </si>
  <si>
    <t>9215 11TH AVE SW SEATTLE</t>
  </si>
  <si>
    <t>9409 11TH AVE SW SEATTLE</t>
  </si>
  <si>
    <t>9616 11TH AVE SW SEATTLE</t>
  </si>
  <si>
    <t>10032 11TH AVE SW SEATTLE</t>
  </si>
  <si>
    <t>10427 11TH AVE SW SEATTLE</t>
  </si>
  <si>
    <t>10702 11TH AVE SW SEATTLE</t>
  </si>
  <si>
    <t>10833 11TH AVE SW SEATTLE</t>
  </si>
  <si>
    <t>11022 11TH AVE SW SEATTLE</t>
  </si>
  <si>
    <t>11220 11TH AVE SW SEATTLE</t>
  </si>
  <si>
    <t>11410 11TH AVE SW SEATTLE</t>
  </si>
  <si>
    <t>11930 11TH PL SW SEATTLE</t>
  </si>
  <si>
    <t>6919 S 120TH PL SEATTLE</t>
  </si>
  <si>
    <t>7028 S 120TH PL SEATTLE</t>
  </si>
  <si>
    <t>323 S 120TH ST SEATTLE</t>
  </si>
  <si>
    <t>822 S 120TH ST SEATTLE</t>
  </si>
  <si>
    <t>1414 S 120TH ST SEATTLE</t>
  </si>
  <si>
    <t>1864 S 120TH ST SEATTLE</t>
  </si>
  <si>
    <t>2203 S 120TH ST SEATTLE</t>
  </si>
  <si>
    <t>5543 S 120TH ST SEATTLE</t>
  </si>
  <si>
    <t>6211 S 120TH ST SEATTLE</t>
  </si>
  <si>
    <t>6443 S 120TH ST SEATTLE</t>
  </si>
  <si>
    <t>7205 S 120TH ST SEATTLE</t>
  </si>
  <si>
    <t>7504 S 120TH ST SEATTLE</t>
  </si>
  <si>
    <t>7560 S 120TH ST SEATTLE</t>
  </si>
  <si>
    <t>7915 S 120TH ST SEATTLE</t>
  </si>
  <si>
    <t>8210 S 120TH ST SEATTLE</t>
  </si>
  <si>
    <t>8411 S 120TH ST SEATTLE</t>
  </si>
  <si>
    <t>404 SW 120TH ST SEATTLE</t>
  </si>
  <si>
    <t>633 SW 120TH ST SEATTLE</t>
  </si>
  <si>
    <t>2405 S 121ST PL SEATTLE</t>
  </si>
  <si>
    <t>2442 S 121ST ST SEATTLE</t>
  </si>
  <si>
    <t>5749 S 121ST ST SEATTLE</t>
  </si>
  <si>
    <t>8235 S 121ST ST SEATTLE</t>
  </si>
  <si>
    <t>8431 S 121ST ST SEATTLE</t>
  </si>
  <si>
    <t>8712 S 121ST ST SEATTLE</t>
  </si>
  <si>
    <t>440 SW 121ST ST SEATTLE</t>
  </si>
  <si>
    <t>2612 S 122ND ST SEATTLE</t>
  </si>
  <si>
    <t>7510 S 122ND ST SEATTLE</t>
  </si>
  <si>
    <t>8241 S 122ND ST SEATTLE</t>
  </si>
  <si>
    <t>8810 S 122ND ST SEATTLE</t>
  </si>
  <si>
    <t>304 SW 122ND ST SEATTLE</t>
  </si>
  <si>
    <t>630 SW 122ND ST SEATTLE</t>
  </si>
  <si>
    <t>864 SW 122ND ST SEATTLE</t>
  </si>
  <si>
    <t>1045 SW 122ND ST SEATTLE</t>
  </si>
  <si>
    <t>8410 S 123RD PL SEATTLE</t>
  </si>
  <si>
    <t>8550 S 123RD PL SEATTLE</t>
  </si>
  <si>
    <t>8228 S 123RD ST SEATTLE</t>
  </si>
  <si>
    <t>138 S 124TH ST SEATTLE</t>
  </si>
  <si>
    <t>422 S 124TH ST SEATTLE</t>
  </si>
  <si>
    <t>917 S 124TH ST SEATTLE</t>
  </si>
  <si>
    <t>1625 S 124TH ST SEATTLE</t>
  </si>
  <si>
    <t>2022 S 124TH ST SEATTLE</t>
  </si>
  <si>
    <t>6111 S 124TH ST SEATTLE</t>
  </si>
  <si>
    <t>6465 S 124TH ST SEATTLE</t>
  </si>
  <si>
    <t>6818 S 124TH ST SEATTLE</t>
  </si>
  <si>
    <t>7001 S 124TH ST SEATTLE</t>
  </si>
  <si>
    <t>8215 S 124TH ST SEATTLE</t>
  </si>
  <si>
    <t>8438 S 124TH ST SEATTLE</t>
  </si>
  <si>
    <t>8548 S 124TH ST SEATTLE</t>
  </si>
  <si>
    <t>917 SW 124TH ST SEATTLE</t>
  </si>
  <si>
    <t>1036 SW 124TH ST SEATTLE</t>
  </si>
  <si>
    <t>5936 S 125TH ST SEATTLE</t>
  </si>
  <si>
    <t>6151 S 125TH ST SEATTLE</t>
  </si>
  <si>
    <t>7021 S 125TH ST SEATTLE</t>
  </si>
  <si>
    <t>7224 S 125TH ST SEATTLE</t>
  </si>
  <si>
    <t>7927 S 125TH ST SEATTLE</t>
  </si>
  <si>
    <t>846 SW 125TH ST SEATTLE</t>
  </si>
  <si>
    <t>6127 S 126TH PL SEATTLE</t>
  </si>
  <si>
    <t>213 S 126TH ST SEATTLE</t>
  </si>
  <si>
    <t>417 S 126TH ST SEATTLE</t>
  </si>
  <si>
    <t>2202 S 126TH ST SEATTLE</t>
  </si>
  <si>
    <t>7015 S 126TH ST SEATTLE</t>
  </si>
  <si>
    <t>7210 S 126TH ST SEATTLE</t>
  </si>
  <si>
    <t>7810 S 126TH ST SEATTLE</t>
  </si>
  <si>
    <t>8217 S 126TH ST SEATTLE</t>
  </si>
  <si>
    <t>429 SW 126TH ST SEATTLE</t>
  </si>
  <si>
    <t>618 SW 126TH ST SEATTLE</t>
  </si>
  <si>
    <t>824 SW 126TH ST SEATTLE</t>
  </si>
  <si>
    <t>1025 SW 126TH ST SEATTLE</t>
  </si>
  <si>
    <t>6415 S 127TH PL SEATTLE</t>
  </si>
  <si>
    <t>6610 S 127TH PL SEATTLE</t>
  </si>
  <si>
    <t>7035 S 127TH ST SEATTLE</t>
  </si>
  <si>
    <t>7235 S 127TH ST SEATTLE</t>
  </si>
  <si>
    <t>7455 S 127TH ST SEATTLE</t>
  </si>
  <si>
    <t>821 SW 127TH ST SEATTLE</t>
  </si>
  <si>
    <t>310 S 128TH ST SEATTLE</t>
  </si>
  <si>
    <t>1020 S 128TH ST SEATTLE</t>
  </si>
  <si>
    <t>6815 S 128TH ST SEATTLE</t>
  </si>
  <si>
    <t>7209 S 128TH ST SEATTLE</t>
  </si>
  <si>
    <t>7421 S 128TH ST SEATTLE</t>
  </si>
  <si>
    <t>7804 S 128TH ST SEATTLE</t>
  </si>
  <si>
    <t>8214 S 128TH ST SEATTLE</t>
  </si>
  <si>
    <t>830 SW 128TH ST SEATTLE</t>
  </si>
  <si>
    <t>7102 S 129TH PL SEATTLE</t>
  </si>
  <si>
    <t>7127 S 129TH ST SEATTLE</t>
  </si>
  <si>
    <t>8221 12TH AVE S SEATTLE</t>
  </si>
  <si>
    <t>10210 12TH AVE S SEATTLE</t>
  </si>
  <si>
    <t>11253 12TH AVE S SEATTLE</t>
  </si>
  <si>
    <t>11717 12TH AVE S SEATTLE</t>
  </si>
  <si>
    <t>11844 12TH AVE S SEATTLE</t>
  </si>
  <si>
    <t>12038 12TH AVE S SEATTLE</t>
  </si>
  <si>
    <t>12227 12TH AVE S SEATTLE</t>
  </si>
  <si>
    <t>12442 12TH AVE S SEATTLE</t>
  </si>
  <si>
    <t>12635 12TH AVE S SEATTLE</t>
  </si>
  <si>
    <t>7930 12TH AVE SW SEATTLE</t>
  </si>
  <si>
    <t>8150 12TH AVE SW SEATTLE</t>
  </si>
  <si>
    <t>8433 12TH AVE SW SEATTLE</t>
  </si>
  <si>
    <t>8627 12TH AVE SW SEATTLE</t>
  </si>
  <si>
    <t>8809 12TH AVE SW SEATTLE</t>
  </si>
  <si>
    <t>9024 12TH AVE SW SEATTLE</t>
  </si>
  <si>
    <t>9215 12TH AVE SW SEATTLE</t>
  </si>
  <si>
    <t>9248 12TH AVE SW SEATTLE</t>
  </si>
  <si>
    <t>9431 12TH AVE SW SEATTLE</t>
  </si>
  <si>
    <t>9635 12TH AVE SW SEATTLE</t>
  </si>
  <si>
    <t>10228 12TH AVE SW SEATTLE</t>
  </si>
  <si>
    <t>10700 12TH AVE SW SEATTLE</t>
  </si>
  <si>
    <t>10847 12TH AVE SW SEATTLE</t>
  </si>
  <si>
    <t>11026 12TH AVE SW SEATTLE</t>
  </si>
  <si>
    <t>11230 12TH AVE SW SEATTLE</t>
  </si>
  <si>
    <t>11461 12TH AVE SW SEATTLE</t>
  </si>
  <si>
    <t>6905 S 130TH ST SEATTLE</t>
  </si>
  <si>
    <t>7820 S 130TH ST SEATTLE</t>
  </si>
  <si>
    <t>8202 S 130TH ST SEATTLE</t>
  </si>
  <si>
    <t>7017 S 132ND ST SEATTLE</t>
  </si>
  <si>
    <t>7854 S 132ND ST SEATTLE</t>
  </si>
  <si>
    <t>7324 S 131ST CT SEATTLE</t>
  </si>
  <si>
    <t>7641 S 134TH ST SEATTLE</t>
  </si>
  <si>
    <t>8027 S 134TH ST SEATTLE</t>
  </si>
  <si>
    <t>8608 S 134TH ST SEATTLE</t>
  </si>
  <si>
    <t>7231 S 135TH ST SEATTLE</t>
  </si>
  <si>
    <t>7505 S 135TH ST SEATTLE</t>
  </si>
  <si>
    <t>7635 S 135TH ST SEATTLE</t>
  </si>
  <si>
    <t>10205 13TH AVE S SEATTLE</t>
  </si>
  <si>
    <t>7920 13TH AVE SW SEATTLE</t>
  </si>
  <si>
    <t>8105 13TH AVE SW SEATTLE</t>
  </si>
  <si>
    <t>8426 13TH AVE SW SEATTLE</t>
  </si>
  <si>
    <t>8616 13TH AVE SW SEATTLE</t>
  </si>
  <si>
    <t>8815 13TH AVE SW SEATTLE</t>
  </si>
  <si>
    <t>9003 13TH AVE SW SEATTLE</t>
  </si>
  <si>
    <t>9045 13TH AVE SW SEATTLE</t>
  </si>
  <si>
    <t>9226 13TH AVE SW SEATTLE</t>
  </si>
  <si>
    <t>9426 13TH AVE SW SEATTLE</t>
  </si>
  <si>
    <t>9624 13TH AVE SW SEATTLE</t>
  </si>
  <si>
    <t>9825 13TH AVE SW SEATTLE</t>
  </si>
  <si>
    <t>11306 13TH AVE SW SEATTLE</t>
  </si>
  <si>
    <t>9300 14TH AVE S SEATTLE</t>
  </si>
  <si>
    <t>10150 14TH AVE S SEATTLE</t>
  </si>
  <si>
    <t>10453 14TH AVE S SEATTLE</t>
  </si>
  <si>
    <t>10815 14TH AVE S SEATTLE</t>
  </si>
  <si>
    <t>11003 14TH AVE S SEATTLE</t>
  </si>
  <si>
    <t>11208 14TH AVE S SEATTLE</t>
  </si>
  <si>
    <t>11424 14TH AVE S SEATTLE</t>
  </si>
  <si>
    <t>11722 14TH AVE S SEATTLE</t>
  </si>
  <si>
    <t>11837 14TH AVE S SEATTLE</t>
  </si>
  <si>
    <t>12016 14TH AVE S SEATTLE</t>
  </si>
  <si>
    <t>12222 14TH AVE S SEATTLE</t>
  </si>
  <si>
    <t>12429 14TH AVE S SEATTLE</t>
  </si>
  <si>
    <t>12622 14TH AVE S SEATTLE</t>
  </si>
  <si>
    <t>7927 14TH AVE SW SEATTLE</t>
  </si>
  <si>
    <t>8815 14TH AVE SW SEATTLE</t>
  </si>
  <si>
    <t>9012 14TH AVE SW SEATTLE</t>
  </si>
  <si>
    <t>9208 14TH AVE SW SEATTLE</t>
  </si>
  <si>
    <t>9251 14TH AVE SW SEATTLE</t>
  </si>
  <si>
    <t>9439 14TH AVE SW SEATTLE</t>
  </si>
  <si>
    <t>9644 14TH AVE SW SEATTLE</t>
  </si>
  <si>
    <t>10408 14TH AVE SW SEATTLE</t>
  </si>
  <si>
    <t>10637 14TH AVE SW SEATTLE</t>
  </si>
  <si>
    <t>10743 14TH AVE SW SEATTLE</t>
  </si>
  <si>
    <t>11033 14TH AVE SW SEATTLE</t>
  </si>
  <si>
    <t>11226 14TH AVE SW SEATTLE</t>
  </si>
  <si>
    <t>11438 14TH AVE SW SEATTLE</t>
  </si>
  <si>
    <t>10003 15TH AVE S SEATTLE</t>
  </si>
  <si>
    <t>7928 15TH AVE SW SEATTLE</t>
  </si>
  <si>
    <t>8109 15TH AVE SW SEATTLE</t>
  </si>
  <si>
    <t>8149 15TH AVE SW SEATTLE</t>
  </si>
  <si>
    <t>8844 15TH AVE SW SEATTLE</t>
  </si>
  <si>
    <t>9450 15TH AVE SW SEATTLE</t>
  </si>
  <si>
    <t>9651 15TH AVE SW SEATTLE</t>
  </si>
  <si>
    <t>10059 15TH AVE SW SEATTLE</t>
  </si>
  <si>
    <t>11200 15TH AVE SW SEATTLE</t>
  </si>
  <si>
    <t>11425 15TH AVE SW SEATTLE</t>
  </si>
  <si>
    <t>10029 16TH AVE S SEATTLE</t>
  </si>
  <si>
    <t>10425 16TH AVE S SEATTLE</t>
  </si>
  <si>
    <t>10619 16TH AVE S SEATTLE</t>
  </si>
  <si>
    <t>11805 16TH AVE S SEATTLE</t>
  </si>
  <si>
    <t>11845 16TH AVE S SEATTLE</t>
  </si>
  <si>
    <t>12034 16TH AVE S SEATTLE</t>
  </si>
  <si>
    <t>12208 16TH AVE S SEATTLE</t>
  </si>
  <si>
    <t>12248 16TH AVE S SEATTLE</t>
  </si>
  <si>
    <t>12445 16TH AVE S SEATTLE</t>
  </si>
  <si>
    <t>12629 16TH AVE S SEATTLE</t>
  </si>
  <si>
    <t>8414 14TH AVE SW SEATTLE</t>
  </si>
  <si>
    <t>7932 16TH AVE SW SEATTLE</t>
  </si>
  <si>
    <t>8114 16TH AVE SW SEATTLE</t>
  </si>
  <si>
    <t>8148 16TH AVE SW SEATTLE</t>
  </si>
  <si>
    <t>8511 16TH AVE SW SEATTLE</t>
  </si>
  <si>
    <t>8621 16TH AVE SW SEATTLE</t>
  </si>
  <si>
    <t>8805 16TH AVE SW SEATTLE</t>
  </si>
  <si>
    <t>8844 16TH AVE SW SEATTLE</t>
  </si>
  <si>
    <t>9027 16TH AVE SW SEATTLE</t>
  </si>
  <si>
    <t>9609 1/2 16TH AVE SW SEATTLE</t>
  </si>
  <si>
    <t>9635 16TH AVE SW SEATTLE</t>
  </si>
  <si>
    <t>9808 16TH AVE SW SEATTLE</t>
  </si>
  <si>
    <t>9834 16TH AVE SW SEATTLE</t>
  </si>
  <si>
    <t>10039 16TH AVE SW SEATTLE</t>
  </si>
  <si>
    <t>10237 16TH AVE SW SEATTLE</t>
  </si>
  <si>
    <t>10424 16TH AVE SW SEATTLE</t>
  </si>
  <si>
    <t>10435 17TH AVE S SEATTLE</t>
  </si>
  <si>
    <t>7928 17TH AVE SW SEATTLE</t>
  </si>
  <si>
    <t>7956 17TH AVE SW SEATTLE</t>
  </si>
  <si>
    <t>8140 17TH AVE SW SEATTLE</t>
  </si>
  <si>
    <t>8421 17TH AVE SW SEATTLE</t>
  </si>
  <si>
    <t>8458 17TH AVE SW SEATTLE</t>
  </si>
  <si>
    <t>8637 17TH AVE SW SEATTLE</t>
  </si>
  <si>
    <t>8819 17TH AVE SW SEATTLE</t>
  </si>
  <si>
    <t>9008 17TH AVE SW SEATTLE</t>
  </si>
  <si>
    <t>9033 17TH AVE SW SEATTLE</t>
  </si>
  <si>
    <t>9208 17TH AVE SW SEATTLE</t>
  </si>
  <si>
    <t>9817 17TH AVE SW SEATTLE</t>
  </si>
  <si>
    <t>10027 17TH AVE SW SEATTLE</t>
  </si>
  <si>
    <t>10222 17TH AVE SW SEATTLE</t>
  </si>
  <si>
    <t>10423 17TH AVE SW SEATTLE</t>
  </si>
  <si>
    <t>10631 17TH AVE SW SEATTLE</t>
  </si>
  <si>
    <t>10738 17TH AVE SW SEATTLE</t>
  </si>
  <si>
    <t>11020 17TH AVE SW SEATTLE</t>
  </si>
  <si>
    <t>9259 18TH AVE SW SEATTLE</t>
  </si>
  <si>
    <t>10822 1ST AVE SW SEATTLE</t>
  </si>
  <si>
    <t>10858 1ST AVE SW SEATTLE</t>
  </si>
  <si>
    <t>12219 1ST AVE SW SEATTLE</t>
  </si>
  <si>
    <t>12266 1ST AVE SW SEATTLE</t>
  </si>
  <si>
    <t>12441 1ST AVE SW SEATTLE</t>
  </si>
  <si>
    <t>10441 20TH AVE S SEATTLE</t>
  </si>
  <si>
    <t>10623 20TH AVE S SEATTLE</t>
  </si>
  <si>
    <t>12044 20TH AVE S SEATTLE</t>
  </si>
  <si>
    <t>12262 20TH AVE S SEATTLE</t>
  </si>
  <si>
    <t>12461 20TH AVE S SEATTLE</t>
  </si>
  <si>
    <t>7918 20TH AVE SW SEATTLE</t>
  </si>
  <si>
    <t>7954 20TH AVE SW SEATTLE</t>
  </si>
  <si>
    <t>11246 16TH AVE SW SEATTLE</t>
  </si>
  <si>
    <t>8137 20TH AVE SW SEATTLE</t>
  </si>
  <si>
    <t>8435 20TH AVE SW SEATTLE</t>
  </si>
  <si>
    <t>8632 20TH AVE SW SEATTLE</t>
  </si>
  <si>
    <t>8829 20TH AVE SW SEATTLE</t>
  </si>
  <si>
    <t>9000 20TH AVE SW SEATTLE</t>
  </si>
  <si>
    <t>9230 20TH AVE SW SEATTLE</t>
  </si>
  <si>
    <t>9423 20TH AVE SW SEATTLE</t>
  </si>
  <si>
    <t>9641 20TH AVE SW SEATTLE</t>
  </si>
  <si>
    <t>10003 20TH AVE SW SEATTLE</t>
  </si>
  <si>
    <t>10234 20TH AVE SW SEATTLE</t>
  </si>
  <si>
    <t>11306 20TH PL SW SEATTLE</t>
  </si>
  <si>
    <t>12049 21ST AVE S SEATTLE</t>
  </si>
  <si>
    <t>12249 21ST AVE S SEATTLE</t>
  </si>
  <si>
    <t>9001 21ST AVE SW SEATTLE</t>
  </si>
  <si>
    <t>9050 21ST AVE SW SEATTLE</t>
  </si>
  <si>
    <t>9404 21ST AVE SW SEATTLE</t>
  </si>
  <si>
    <t>9439 21ST AVE SW SEATTLE</t>
  </si>
  <si>
    <t>9645 21ST AVE SW SEATTLE</t>
  </si>
  <si>
    <t>9836 21ST AVE SW SEATTLE</t>
  </si>
  <si>
    <t>10206 21ST AVE SW SEATTLE</t>
  </si>
  <si>
    <t>10610 21ST AVE SW SEATTLE</t>
  </si>
  <si>
    <t>11048 21ST AVE SW SEATTLE</t>
  </si>
  <si>
    <t>11434 21ST AVE SW SEATTLE</t>
  </si>
  <si>
    <t>12025 22ND AVE S SEATTLE</t>
  </si>
  <si>
    <t>12432 22ND AVE S SEATTLE</t>
  </si>
  <si>
    <t>12636 22ND AVE S SEATTLE</t>
  </si>
  <si>
    <t>8126 22ND AVE SW SEATTLE</t>
  </si>
  <si>
    <t>8437 22ND AVE SW SEATTLE</t>
  </si>
  <si>
    <t>8638 22ND AVE SW SEATTLE</t>
  </si>
  <si>
    <t>8844 22ND AVE SW SEATTLE</t>
  </si>
  <si>
    <t>9214 22ND AVE SW SEATTLE</t>
  </si>
  <si>
    <t>2135 SW 98TH ST SEATTLE</t>
  </si>
  <si>
    <t>10419 22ND AVE SW SEATTLE</t>
  </si>
  <si>
    <t>10643 22ND AVE SW SEATTLE</t>
  </si>
  <si>
    <t>10765 22ND AVE SW SEATTLE</t>
  </si>
  <si>
    <t>11214 22ND AVE SW SEATTLE</t>
  </si>
  <si>
    <t>11215 22ND PL SW SEATTLE</t>
  </si>
  <si>
    <t>12030 23RD AVE S SEATTLE</t>
  </si>
  <si>
    <t>12247 23RD AVE S SEATTLE</t>
  </si>
  <si>
    <t>12603 23RD AVE S SEATTLE</t>
  </si>
  <si>
    <t>9220 23RD AVE SW SEATTLE</t>
  </si>
  <si>
    <t>9428 23RD AVE SW SEATTLE</t>
  </si>
  <si>
    <t>10201 23RD CT SW SEATTLE</t>
  </si>
  <si>
    <t>11610 24TH AVE S SEATTLE</t>
  </si>
  <si>
    <t>11842 24TH AVE S SEATTLE</t>
  </si>
  <si>
    <t>12231 24TH AVE S SEATTLE</t>
  </si>
  <si>
    <t>12641 24TH AVE S SEATTLE</t>
  </si>
  <si>
    <t>9230 21ST AVE SW SEATTLE</t>
  </si>
  <si>
    <t>8145 24TH AVE SW SEATTLE</t>
  </si>
  <si>
    <t>8451 24TH AVE SW SEATTLE</t>
  </si>
  <si>
    <t>8650 24TH AVE SW SEATTLE</t>
  </si>
  <si>
    <t>8850 24TH AVE SW SEATTLE</t>
  </si>
  <si>
    <t>9032 24TH AVE SW SEATTLE</t>
  </si>
  <si>
    <t>9248 24TH AVE SW SEATTLE</t>
  </si>
  <si>
    <t>9434 24TH AVE SW SEATTLE</t>
  </si>
  <si>
    <t>9623 24TH AVE SW SEATTLE</t>
  </si>
  <si>
    <t>9815 24TH AVE SW SEATTLE</t>
  </si>
  <si>
    <t>10226 24TH AVE SW SEATTLE</t>
  </si>
  <si>
    <t>10927 24TH AVE SW SEATTLE</t>
  </si>
  <si>
    <t>11030 24TH PL SW SEATTLE</t>
  </si>
  <si>
    <t>11615 25TH AVE S SEATTLE</t>
  </si>
  <si>
    <t>11817 25TH AVE S SEATTLE</t>
  </si>
  <si>
    <t>8615 25TH AVE SW SEATTLE</t>
  </si>
  <si>
    <t>9230 25TH AVE SW SEATTLE</t>
  </si>
  <si>
    <t>9416 25TH AVE SW SEATTLE</t>
  </si>
  <si>
    <t>9453 25TH AVE SW SEATTLE</t>
  </si>
  <si>
    <t>9658 25TH AVE SW SEATTLE</t>
  </si>
  <si>
    <t>9850 25TH AVE SW SEATTLE</t>
  </si>
  <si>
    <t>10425 25TH AVE SW SEATTLE</t>
  </si>
  <si>
    <t>10817 25TH AVE SW SEATTLE</t>
  </si>
  <si>
    <t>11019 25TH AVE SW SEATTLE</t>
  </si>
  <si>
    <t>11223 25TH AVE SW SEATTLE</t>
  </si>
  <si>
    <t>10850 26TH AVE S SEATTLE</t>
  </si>
  <si>
    <t>11025 26TH AVE S SEATTLE</t>
  </si>
  <si>
    <t>11618 26TH AVE S SEATTLE</t>
  </si>
  <si>
    <t>9225 26TH AVE SW SEATTLE</t>
  </si>
  <si>
    <t>9413 26TH AVE SW SEATTLE</t>
  </si>
  <si>
    <t>9604 26TH AVE SW SEATTLE</t>
  </si>
  <si>
    <t>9829 26TH AVE SW SEATTLE</t>
  </si>
  <si>
    <t>10046 26TH AVE SW SEATTLE</t>
  </si>
  <si>
    <t>10249 26TH AVE SW SEATTLE</t>
  </si>
  <si>
    <t>10431 26TH AVE SW SEATTLE</t>
  </si>
  <si>
    <t>10800 26TH AVE SW SEATTLE</t>
  </si>
  <si>
    <t>10902 26TH AVE SW SEATTLE</t>
  </si>
  <si>
    <t>11035 26TH AVE SW SEATTLE</t>
  </si>
  <si>
    <t>11219 26TH AVE SW SEATTLE</t>
  </si>
  <si>
    <t>11422 26TH AVE SW SEATTLE</t>
  </si>
  <si>
    <t>8147 27TH AVE SW SEATTLE</t>
  </si>
  <si>
    <t>10630 27TH AVE SW SEATTLE</t>
  </si>
  <si>
    <t>11515 27TH PL SW SEATTLE</t>
  </si>
  <si>
    <t>8115 28TH AVE SW SEATTLE</t>
  </si>
  <si>
    <t>8802 28TH AVE SW SEATTLE</t>
  </si>
  <si>
    <t>8845 28TH AVE SW SEATTLE</t>
  </si>
  <si>
    <t>9653 28TH AVE SW SEATTLE</t>
  </si>
  <si>
    <t>10028 28TH AVE SW SEATTLE</t>
  </si>
  <si>
    <t>10421 28TH AVE SW SEATTLE</t>
  </si>
  <si>
    <t>10624 28TH AVE SW SEATTLE</t>
  </si>
  <si>
    <t>10741 28TH AVE SW SEATTLE</t>
  </si>
  <si>
    <t>11023 28TH AVE SW SEATTLE</t>
  </si>
  <si>
    <t>11232 28TH AVE SW SEATTLE</t>
  </si>
  <si>
    <t>11534 28TH AVE SW SEATTLE</t>
  </si>
  <si>
    <t>8102 29TH AVE SW SEATTLE</t>
  </si>
  <si>
    <t>8142 29TH AVE SW SEATTLE</t>
  </si>
  <si>
    <t>8821 29TH AVE SW SEATTLE</t>
  </si>
  <si>
    <t>9033 29TH AVE SW SEATTLE</t>
  </si>
  <si>
    <t>9830 29TH AVE SW SEATTLE</t>
  </si>
  <si>
    <t>11239 29TH AVE SW SEATTLE</t>
  </si>
  <si>
    <t>11508 29TH AVE SW SEATTLE</t>
  </si>
  <si>
    <t>10728 29TH PL SW SEATTLE</t>
  </si>
  <si>
    <t>8840 2ND AVE S SEATTLE</t>
  </si>
  <si>
    <t>9914 2ND AVE S SEATTLE</t>
  </si>
  <si>
    <t>10258 2ND AVE S SEATTLE</t>
  </si>
  <si>
    <t>10615 2ND AVE S SEATTLE</t>
  </si>
  <si>
    <t>10839 2ND AVE S SEATTLE</t>
  </si>
  <si>
    <t>11054 2ND AVE S SEATTLE</t>
  </si>
  <si>
    <t>12237 2ND AVE S SEATTLE</t>
  </si>
  <si>
    <t>12445 2ND AVE S SEATTLE</t>
  </si>
  <si>
    <t>12636 2ND AVE S SEATTLE</t>
  </si>
  <si>
    <t>10014 2ND AVE SW SEATTLE</t>
  </si>
  <si>
    <t>10237 2ND AVE SW SEATTLE</t>
  </si>
  <si>
    <t>10604 2ND AVE SW SEATTLE</t>
  </si>
  <si>
    <t>10650 2ND AVE SW SEATTLE</t>
  </si>
  <si>
    <t>10844 2ND AVE SW SEATTLE</t>
  </si>
  <si>
    <t>12217 2ND AVE SW SEATTLE</t>
  </si>
  <si>
    <t>12402 2ND AVE SW SEATTLE</t>
  </si>
  <si>
    <t>12450 2ND AVE SW SEATTLE</t>
  </si>
  <si>
    <t>12601 2ND CT SW SEATTLE</t>
  </si>
  <si>
    <t>10451 2ND PL SW SEATTLE</t>
  </si>
  <si>
    <t>12226 2ND PL SW SEATTLE</t>
  </si>
  <si>
    <t>12409 2ND PL SW SEATTLE</t>
  </si>
  <si>
    <t>12462 2ND PL SW SEATTLE</t>
  </si>
  <si>
    <t>7954 30TH AVE SW SEATTLE</t>
  </si>
  <si>
    <t>8154 30TH AVE SW SEATTLE</t>
  </si>
  <si>
    <t>8802 30TH AVE SW SEATTLE</t>
  </si>
  <si>
    <t>8855 30TH AVE SW SEATTLE</t>
  </si>
  <si>
    <t>9234 30TH AVE SW SEATTLE</t>
  </si>
  <si>
    <t>9409 30TH AVE SW SEATTLE</t>
  </si>
  <si>
    <t>9824 30TH AVE SW SEATTLE</t>
  </si>
  <si>
    <t>10213 30TH AVE SW SEATTLE</t>
  </si>
  <si>
    <t>11415 30TH PL SW SEATTLE</t>
  </si>
  <si>
    <t>11523 30TH PL SW SEATTLE</t>
  </si>
  <si>
    <t>7926 31ST AVE SW SEATTLE</t>
  </si>
  <si>
    <t>8415 31ST AVE SW SEATTLE</t>
  </si>
  <si>
    <t>8615 31ST AVE SW SEATTLE</t>
  </si>
  <si>
    <t>8814 31ST AVE SW SEATTLE</t>
  </si>
  <si>
    <t>9015 31ST AVE SW SEATTLE</t>
  </si>
  <si>
    <t>9220 31ST AVE SW SEATTLE</t>
  </si>
  <si>
    <t>9302 31ST AVE SW SEATTLE</t>
  </si>
  <si>
    <t>9735 31ST AVE SW SEATTLE</t>
  </si>
  <si>
    <t>9907 31ST AVE SW SEATTLE</t>
  </si>
  <si>
    <t>10016 31ST AVE SW SEATTLE</t>
  </si>
  <si>
    <t>10630 31ST AVE SW SEATTLE</t>
  </si>
  <si>
    <t>10829 31ST AVE SW SEATTLE</t>
  </si>
  <si>
    <t>11058 31ST AVE SW SEATTLE</t>
  </si>
  <si>
    <t>9316 31ST PL SW SEATTLE</t>
  </si>
  <si>
    <t>9359 31ST PL SW SEATTLE</t>
  </si>
  <si>
    <t>7940 32ND AVE SW SEATTLE</t>
  </si>
  <si>
    <t>8132 32ND AVE SW SEATTLE</t>
  </si>
  <si>
    <t>8426 32ND AVE SW SEATTLE</t>
  </si>
  <si>
    <t>8614 32ND AVE SW SEATTLE</t>
  </si>
  <si>
    <t>8810 32ND AVE SW SEATTLE</t>
  </si>
  <si>
    <t>8857 32ND AVE SW SEATTLE</t>
  </si>
  <si>
    <t>9050 32ND AVE SW SEATTLE</t>
  </si>
  <si>
    <t>9303 32ND AVE SW SEATTLE</t>
  </si>
  <si>
    <t>9347 32ND AVE SW SEATTLE</t>
  </si>
  <si>
    <t>9383 32ND AVE SW SEATTLE</t>
  </si>
  <si>
    <t>9818 32ND AVE SW SEATTLE</t>
  </si>
  <si>
    <t>10008 32ND AVE SW SEATTLE</t>
  </si>
  <si>
    <t>10241 32ND AVE SW SEATTLE</t>
  </si>
  <si>
    <t>10634 32ND AVE SW SEATTLE</t>
  </si>
  <si>
    <t>11322 32ND AVE SW SEATTLE</t>
  </si>
  <si>
    <t>9733 33RD AVE SW SEATTLE</t>
  </si>
  <si>
    <t>9910 33RD AVE SW SEATTLE</t>
  </si>
  <si>
    <t>10130 33RD AVE SW SEATTLE</t>
  </si>
  <si>
    <t>10252 33RD AVE SW SEATTLE</t>
  </si>
  <si>
    <t>8442 34TH AVE S SEATTLE</t>
  </si>
  <si>
    <t>7953 34TH AVE SW SEATTLE</t>
  </si>
  <si>
    <t>8133 34TH AVE SW SEATTLE</t>
  </si>
  <si>
    <t>8421 34TH AVE SW SEATTLE</t>
  </si>
  <si>
    <t>8627 34TH AVE SW SEATTLE</t>
  </si>
  <si>
    <t>8820 34TH AVE SW SEATTLE</t>
  </si>
  <si>
    <t>9015 34TH AVE SW SEATTLE</t>
  </si>
  <si>
    <t>9219 34TH AVE SW SEATTLE</t>
  </si>
  <si>
    <t>9262 34TH AVE SW SEATTLE</t>
  </si>
  <si>
    <t>9444 34TH AVE SW SEATTLE</t>
  </si>
  <si>
    <t>9721 34TH AVE SW SEATTLE</t>
  </si>
  <si>
    <t>9825 34TH AVE SW SEATTLE</t>
  </si>
  <si>
    <t>10102 34TH AVE SW SEATTLE</t>
  </si>
  <si>
    <t>10233 34TH AVE SW SEATTLE</t>
  </si>
  <si>
    <t>10438 34TH AVE SW SEATTLE</t>
  </si>
  <si>
    <t>10646 34TH AVE SW SEATTLE</t>
  </si>
  <si>
    <t>10848 34TH AVE SW SEATTLE</t>
  </si>
  <si>
    <t>11421 34TH AVE SW SEATTLE</t>
  </si>
  <si>
    <t>7956 35TH AVE SW SEATTLE</t>
  </si>
  <si>
    <t>8213 35TH AVE SW SEATTLE</t>
  </si>
  <si>
    <t>8407 35TH AVE SW SEATTLE</t>
  </si>
  <si>
    <t>8625 35TH AVE SW SEATTLE</t>
  </si>
  <si>
    <t>8820 35TH AVE SW SEATTLE</t>
  </si>
  <si>
    <t>9051 35TH AVE SW SEATTLE</t>
  </si>
  <si>
    <t>9236 35TH AVE SW SEATTLE</t>
  </si>
  <si>
    <t>9709 35TH AVE SW SEATTLE</t>
  </si>
  <si>
    <t>9827 35TH AVE SW SEATTLE</t>
  </si>
  <si>
    <t>10035 35TH AVE SW SEATTLE</t>
  </si>
  <si>
    <t>10215 35TH AVE SW SEATTLE</t>
  </si>
  <si>
    <t>10403 35TH AVE SW SEATTLE</t>
  </si>
  <si>
    <t>10602 35TH AVE SW SEATTLE</t>
  </si>
  <si>
    <t>10832 35TH AVE SW SEATTLE</t>
  </si>
  <si>
    <t>11057 35TH AVE SW SEATTLE</t>
  </si>
  <si>
    <t>11428 35TH AVE SW SEATTLE</t>
  </si>
  <si>
    <t>8012 36TH AVE S SEATTLE</t>
  </si>
  <si>
    <t>8334 36TH AVE S SEATTLE</t>
  </si>
  <si>
    <t>8827 36TH AVE S SEATTLE</t>
  </si>
  <si>
    <t>9040 36TH AVE S SEATTLE</t>
  </si>
  <si>
    <t>9233 36TH AVE S SEATTLE</t>
  </si>
  <si>
    <t>8408 36TH AVE SW SEATTLE</t>
  </si>
  <si>
    <t>8461 36TH AVE SW SEATTLE</t>
  </si>
  <si>
    <t>8640 36TH AVE SW SEATTLE</t>
  </si>
  <si>
    <t>8840 36TH AVE SW SEATTLE</t>
  </si>
  <si>
    <t>9027 36TH AVE SW SEATTLE</t>
  </si>
  <si>
    <t>9410 36TH AVE SW SEATTLE</t>
  </si>
  <si>
    <t>10022 36TH AVE SW SEATTLE</t>
  </si>
  <si>
    <t>10220 36TH AVE SW SEATTLE</t>
  </si>
  <si>
    <t>10804 36TH AVE SW SEATTLE</t>
  </si>
  <si>
    <t>11018 36TH AVE SW SEATTLE</t>
  </si>
  <si>
    <t>8300 37TH AVE S SEATTLE</t>
  </si>
  <si>
    <t>8342 37TH AVE S SEATTLE</t>
  </si>
  <si>
    <t>8440 37TH AVE S SEATTLE</t>
  </si>
  <si>
    <t>9202 37TH AVE S SEATTLE</t>
  </si>
  <si>
    <t>9332 37TH AVE S SEATTLE</t>
  </si>
  <si>
    <t>8112 37TH AVE SW SEATTLE</t>
  </si>
  <si>
    <t>8422 37TH AVE SW SEATTLE</t>
  </si>
  <si>
    <t>8825 37TH AVE SW SEATTLE</t>
  </si>
  <si>
    <t>9010 37TH AVE SW SEATTLE</t>
  </si>
  <si>
    <t>9219 37TH AVE SW SEATTLE</t>
  </si>
  <si>
    <t>9440 37TH AVE SW SEATTLE</t>
  </si>
  <si>
    <t>9711 37TH AVE SW SEATTLE</t>
  </si>
  <si>
    <t>10029 37TH AVE SW SEATTLE</t>
  </si>
  <si>
    <t>10204 37TH AVE SW SEATTLE</t>
  </si>
  <si>
    <t>10250 37TH AVE SW SEATTLE</t>
  </si>
  <si>
    <t>10835 37TH AVE SW SEATTLE</t>
  </si>
  <si>
    <t>11228 37TH AVE SW SEATTLE</t>
  </si>
  <si>
    <t>11430 37TH AVE SW SEATTLE</t>
  </si>
  <si>
    <t>10228 37TH PL SW SEATTLE</t>
  </si>
  <si>
    <t>8310 38TH AVE S SEATTLE</t>
  </si>
  <si>
    <t>8420 38TH AVE S SEATTLE</t>
  </si>
  <si>
    <t>8656 38TH AVE S SEATTLE</t>
  </si>
  <si>
    <t>9005 38TH AVE S SEATTLE</t>
  </si>
  <si>
    <t>9220 38TH AVE S SEATTLE</t>
  </si>
  <si>
    <t>9301 38TH AVE S SEATTLE</t>
  </si>
  <si>
    <t>8831 38TH AVE SW SEATTLE</t>
  </si>
  <si>
    <t>9023 38TH AVE SW SEATTLE</t>
  </si>
  <si>
    <t>10221 38TH AVE SW SEATTLE</t>
  </si>
  <si>
    <t>8312 39TH AVE S SEATTLE</t>
  </si>
  <si>
    <t>8425 39TH AVE S SEATTLE</t>
  </si>
  <si>
    <t>8818 39TH AVE S SEATTLE</t>
  </si>
  <si>
    <t>9233 39TH AVE S SEATTLE</t>
  </si>
  <si>
    <t>9316 39TH AVE S SEATTLE</t>
  </si>
  <si>
    <t>9423 39TH AVE S SEATTLE</t>
  </si>
  <si>
    <t>8311 39TH AVE SW SEATTLE</t>
  </si>
  <si>
    <t>8817 39TH AVE SW SEATTLE</t>
  </si>
  <si>
    <t>9001 39TH AVE SW SEATTLE</t>
  </si>
  <si>
    <t>9049 39TH AVE SW SEATTLE</t>
  </si>
  <si>
    <t>9821 39TH AVE SW SEATTLE</t>
  </si>
  <si>
    <t>10033 39TH AVE SW SEATTLE</t>
  </si>
  <si>
    <t>10230 39TH AVE SW SEATTLE</t>
  </si>
  <si>
    <t>10414 39TH AVE SW SEATTLE</t>
  </si>
  <si>
    <t>10611 39TH AVE SW SEATTLE</t>
  </si>
  <si>
    <t>10960 39TH AVE SW SEATTLE</t>
  </si>
  <si>
    <t>9006 3RD AVE S SEATTLE</t>
  </si>
  <si>
    <t>9059 3RD AVE S SEATTLE</t>
  </si>
  <si>
    <t>10326 3RD AVE S SEATTLE</t>
  </si>
  <si>
    <t>10458 3RD AVE S SEATTLE</t>
  </si>
  <si>
    <t>10850 3RD AVE S SEATTLE</t>
  </si>
  <si>
    <t>11204 3RD AVE S SEATTLE</t>
  </si>
  <si>
    <t>11249 3RD AVE S SEATTLE</t>
  </si>
  <si>
    <t>11620 3RD AVE S SEATTLE</t>
  </si>
  <si>
    <t>12015 3RD AVE S SEATTLE</t>
  </si>
  <si>
    <t>9010 3RD AVE SW SEATTLE</t>
  </si>
  <si>
    <t>9215 3RD AVE SW SEATTLE</t>
  </si>
  <si>
    <t>10022 3RD AVE SW SEATTLE</t>
  </si>
  <si>
    <t>10223 3RD AVE SW SEATTLE</t>
  </si>
  <si>
    <t>10441 3RD AVE SW SEATTLE</t>
  </si>
  <si>
    <t>10634 3RD AVE SW SEATTLE</t>
  </si>
  <si>
    <t>10838 3RD AVE SW SEATTLE</t>
  </si>
  <si>
    <t>12211 3RD AVE SW SEATTLE</t>
  </si>
  <si>
    <t>12269 3RD AVE SW SEATTLE</t>
  </si>
  <si>
    <t>12444 3RD AVE SW SEATTLE</t>
  </si>
  <si>
    <t>8429 40TH AVE SW SEATTLE</t>
  </si>
  <si>
    <t>8806 40TH AVE SW SEATTLE</t>
  </si>
  <si>
    <t>9111 40TH AVE SW SEATTLE</t>
  </si>
  <si>
    <t>9848 40TH AVE SW SEATTLE</t>
  </si>
  <si>
    <t>10042 40TH AVE SW SEATTLE</t>
  </si>
  <si>
    <t>10234 40TH AVE SW SEATTLE</t>
  </si>
  <si>
    <t>10441 40TH AVE SW SEATTLE</t>
  </si>
  <si>
    <t>9670 41ST AVE S SEATTLE</t>
  </si>
  <si>
    <t>8312 41ST AVE SW SEATTLE</t>
  </si>
  <si>
    <t>8451 41ST AVE SW SEATTLE</t>
  </si>
  <si>
    <t>8829 41ST AVE SW SEATTLE</t>
  </si>
  <si>
    <t>9618 41ST AVE SW SEATTLE</t>
  </si>
  <si>
    <t>9828 41ST AVE SW SEATTLE</t>
  </si>
  <si>
    <t>10048 41ST AVE SW SEATTLE</t>
  </si>
  <si>
    <t>10248 41ST AVE SW SEATTLE</t>
  </si>
  <si>
    <t>10432 41ST AVE SW SEATTLE</t>
  </si>
  <si>
    <t>8613 42ND AVE S SEATTLE</t>
  </si>
  <si>
    <t>9718 42ND AVE S SEATTLE</t>
  </si>
  <si>
    <t>8436 42ND AVE SW SEATTLE</t>
  </si>
  <si>
    <t>8812 42ND AVE SW SEATTLE</t>
  </si>
  <si>
    <t>8865 42ND AVE SW SEATTLE</t>
  </si>
  <si>
    <t>9630 42ND AVE SW SEATTLE</t>
  </si>
  <si>
    <t>9829 42ND AVE SW SEATTLE</t>
  </si>
  <si>
    <t>10014 42ND AVE SW SEATTLE</t>
  </si>
  <si>
    <t>10252 42ND AVE SW SEATTLE</t>
  </si>
  <si>
    <t>10455 42ND AVE SW SEATTLE</t>
  </si>
  <si>
    <t>8309 42ND PL S SEATTLE</t>
  </si>
  <si>
    <t>9019 43RD PL SW SEATTLE</t>
  </si>
  <si>
    <t>8441 44TH AVE S SEATTLE</t>
  </si>
  <si>
    <t>8650 44TH AVE S SEATTLE</t>
  </si>
  <si>
    <t>9011 44TH AVE SW SEATTLE</t>
  </si>
  <si>
    <t>9291 44TH AVE SW SEATTLE</t>
  </si>
  <si>
    <t>9712 44TH AVE SW SEATTLE</t>
  </si>
  <si>
    <t>9829 44TH AVE SW SEATTLE</t>
  </si>
  <si>
    <t>10030 44TH AVE SW SEATTLE</t>
  </si>
  <si>
    <t>10244 44TH AVE SW SEATTLE</t>
  </si>
  <si>
    <t>7908 44TH PL S SEATTLE</t>
  </si>
  <si>
    <t>7953 44TH PL S SEATTLE</t>
  </si>
  <si>
    <t>7956 45TH AVE S SEATTLE</t>
  </si>
  <si>
    <t>8621 45TH AVE S SEATTLE</t>
  </si>
  <si>
    <t>9256 45TH AVE S SEATTLE</t>
  </si>
  <si>
    <t>8917 45TH AVE SW SEATTLE</t>
  </si>
  <si>
    <t>9118 1/2 45TH AVE SW SEATTLE</t>
  </si>
  <si>
    <t>9336 45TH AVE SW SEATTLE</t>
  </si>
  <si>
    <t>9440 45TH AVE SW SEATTLE</t>
  </si>
  <si>
    <t>9814 45TH AVE SW SEATTLE</t>
  </si>
  <si>
    <t>7813 46TH AVE S SEATTLE</t>
  </si>
  <si>
    <t>7936 46TH AVE S SEATTLE</t>
  </si>
  <si>
    <t>8328 46TH AVE S SEATTLE</t>
  </si>
  <si>
    <t>8434 46TH AVE S SEATTLE</t>
  </si>
  <si>
    <t>9043 46TH AVE S SEATTLE</t>
  </si>
  <si>
    <t>10005 46TH AVE S SEATTLE</t>
  </si>
  <si>
    <t>8314 46TH AVE SW SEATTLE</t>
  </si>
  <si>
    <t>8440 46TH AVE SW SEATTLE</t>
  </si>
  <si>
    <t>8650 46TH AVE SW SEATTLE</t>
  </si>
  <si>
    <t>9308 46TH AVE SW SEATTLE</t>
  </si>
  <si>
    <t>9603 46TH AVE SW SEATTLE</t>
  </si>
  <si>
    <t>8118 47TH AVE S SEATTLE</t>
  </si>
  <si>
    <t>8441 47TH AVE S SEATTLE</t>
  </si>
  <si>
    <t>9227 47TH AVE SW SEATTLE</t>
  </si>
  <si>
    <t>9308 47TH AVE SW SEATTLE</t>
  </si>
  <si>
    <t>9611 47TH AVE SW SEATTLE</t>
  </si>
  <si>
    <t>9817 47TH AVE SW SEATTLE</t>
  </si>
  <si>
    <t>10230 47TH AVE SW SEATTLE</t>
  </si>
  <si>
    <t>10438 47TH AVE SW SEATTLE</t>
  </si>
  <si>
    <t>7928 48TH AVE S SEATTLE</t>
  </si>
  <si>
    <t>8127 48TH AVE S SEATTLE</t>
  </si>
  <si>
    <t>8426 48TH AVE S SEATTLE</t>
  </si>
  <si>
    <t>9129 48TH AVE S SEATTLE</t>
  </si>
  <si>
    <t>9354 48TH AVE S SEATTLE</t>
  </si>
  <si>
    <t>9678 48TH AVE SW SEATTLE</t>
  </si>
  <si>
    <t>8107 49TH AVE S SEATTLE</t>
  </si>
  <si>
    <t>8320 49TH AVE S SEATTLE</t>
  </si>
  <si>
    <t>8805 4TH AVE S SEATTLE</t>
  </si>
  <si>
    <t>9007 4TH AVE S SEATTLE</t>
  </si>
  <si>
    <t>11014 4TH AVE S SEATTLE</t>
  </si>
  <si>
    <t>11051 4TH AVE S SEATTLE</t>
  </si>
  <si>
    <t>11660 4TH AVE S SEATTLE</t>
  </si>
  <si>
    <t>12327 4TH AVE S SEATTLE</t>
  </si>
  <si>
    <t>8115 4TH AVE SW SEATTLE</t>
  </si>
  <si>
    <t>9052 4TH AVE SW SEATTLE</t>
  </si>
  <si>
    <t>9412 4TH AVE SW SEATTLE</t>
  </si>
  <si>
    <t>10214 4TH AVE SW SEATTLE</t>
  </si>
  <si>
    <t>10402 4TH AVE SW SEATTLE</t>
  </si>
  <si>
    <t>10603 4TH AVE SW SEATTLE</t>
  </si>
  <si>
    <t>10840 4TH AVE SW SEATTLE</t>
  </si>
  <si>
    <t>11812 4TH AVE SW SEATTLE</t>
  </si>
  <si>
    <t>12023 4TH AVE SW SEATTLE</t>
  </si>
  <si>
    <t>12250 4TH AVE SW SEATTLE</t>
  </si>
  <si>
    <t>12622 4TH AVE SW SEATTLE</t>
  </si>
  <si>
    <t>11228 4TH PL S SEATTLE</t>
  </si>
  <si>
    <t>8116 50TH AVE S SEATTLE</t>
  </si>
  <si>
    <t>8455 50TH AVE S SEATTLE</t>
  </si>
  <si>
    <t>9136 50TH AVE S SEATTLE</t>
  </si>
  <si>
    <t>9435 50TH AVE S SEATTLE</t>
  </si>
  <si>
    <t>9645 50TH AVE SW SEATTLE</t>
  </si>
  <si>
    <t>9712 50TH AVE SW SEATTLE</t>
  </si>
  <si>
    <t>9441 51ST AVE S SEATTLE</t>
  </si>
  <si>
    <t>9659 51ST AVE S SEATTLE</t>
  </si>
  <si>
    <t>9902 51ST AVE S SEATTLE</t>
  </si>
  <si>
    <t>10010 51ST AVE S SEATTLE</t>
  </si>
  <si>
    <t>10316 51ST AVE S SEATTLE</t>
  </si>
  <si>
    <t>5100 S FOUNTAIN ST SEATTLE</t>
  </si>
  <si>
    <t>9828 51ST AVE SW SEATTLE</t>
  </si>
  <si>
    <t>10126 51ST AVE SW SEATTLE</t>
  </si>
  <si>
    <t>9277 52ND AVE S SEATTLE</t>
  </si>
  <si>
    <t>9344 52ND AVE S SEATTLE</t>
  </si>
  <si>
    <t>9320 53RD AVE S SEATTLE</t>
  </si>
  <si>
    <t>9354 53RD AVE S SEATTLE</t>
  </si>
  <si>
    <t>9635 53RD AVE S SEATTLE</t>
  </si>
  <si>
    <t>10720 53RD AVE S SEATTLE</t>
  </si>
  <si>
    <t>11031 53RD AVE S SEATTLE</t>
  </si>
  <si>
    <t>8434 54TH AVE S SEATTLE</t>
  </si>
  <si>
    <t>9335 54TH AVE S SEATTLE</t>
  </si>
  <si>
    <t>9615 54TH AVE S SEATTLE</t>
  </si>
  <si>
    <t>9659 54TH AVE S SEATTLE</t>
  </si>
  <si>
    <t>11636 54TH AVE S SEATTLE</t>
  </si>
  <si>
    <t>8426 55TH AVE S SEATTLE</t>
  </si>
  <si>
    <t>8610 55TH AVE S SEATTLE</t>
  </si>
  <si>
    <t>9334 55TH AVE S SEATTLE</t>
  </si>
  <si>
    <t>9620 55TH AVE S SEATTLE</t>
  </si>
  <si>
    <t>10308 55TH AVE S SEATTLE</t>
  </si>
  <si>
    <t>10800 55TH AVE S SEATTLE</t>
  </si>
  <si>
    <t>11842 55TH AVE S SEATTLE</t>
  </si>
  <si>
    <t>9315 56TH AVE S SEATTLE</t>
  </si>
  <si>
    <t>9625 56TH AVE S SEATTLE</t>
  </si>
  <si>
    <t>10220 56TH AVE S SEATTLE</t>
  </si>
  <si>
    <t>10409 56TH AVE S SEATTLE</t>
  </si>
  <si>
    <t>10455 56TH AVE S SEATTLE</t>
  </si>
  <si>
    <t>10743 56TH AVE S SEATTLE</t>
  </si>
  <si>
    <t>11023 56TH AVE S SEATTLE</t>
  </si>
  <si>
    <t>11810 56TH PL S SEATTLE</t>
  </si>
  <si>
    <t>11848 56TH PL S SEATTLE</t>
  </si>
  <si>
    <t>12059 56TH PL S SEATTLE</t>
  </si>
  <si>
    <t>12260 56TH PL S SEATTLE</t>
  </si>
  <si>
    <t>12428 56TH PL S SEATTLE</t>
  </si>
  <si>
    <t>9301 57TH AVE S SEATTLE</t>
  </si>
  <si>
    <t>9359 57TH AVE S SEATTLE</t>
  </si>
  <si>
    <t>9629 57TH AVE S SEATTLE</t>
  </si>
  <si>
    <t>9716 57TH AVE S SEATTLE</t>
  </si>
  <si>
    <t>9748 57TH AVE S SEATTLE</t>
  </si>
  <si>
    <t>10411 57TH AVE S SEATTLE</t>
  </si>
  <si>
    <t>10445 57TH AVE S SEATTLE</t>
  </si>
  <si>
    <t>11225 57TH AVE S SEATTLE</t>
  </si>
  <si>
    <t>11268 57TH AVE S SEATTLE</t>
  </si>
  <si>
    <t>12429 57TH AVE S SEATTLE</t>
  </si>
  <si>
    <t>9621 58TH AVE S SEATTLE</t>
  </si>
  <si>
    <t>9616 59TH AVE S SEATTLE</t>
  </si>
  <si>
    <t>9916 59TH AVE S SEATTLE</t>
  </si>
  <si>
    <t>10222 59TH AVE S SEATTLE</t>
  </si>
  <si>
    <t>10402 59TH AVE S SEATTLE</t>
  </si>
  <si>
    <t>10610 59TH AVE S SEATTLE</t>
  </si>
  <si>
    <t>10710 59TH AVE S SEATTLE</t>
  </si>
  <si>
    <t>11127 59TH AVE S SEATTLE</t>
  </si>
  <si>
    <t>11245 59TH AVE S SEATTLE</t>
  </si>
  <si>
    <t>11630 59TH AVE S SEATTLE</t>
  </si>
  <si>
    <t>12220 59TH AVE S SEATTLE</t>
  </si>
  <si>
    <t>8820 5TH AVE S SEATTLE</t>
  </si>
  <si>
    <t>10826 5TH AVE S SEATTLE</t>
  </si>
  <si>
    <t>11024 5TH AVE S SEATTLE</t>
  </si>
  <si>
    <t>11422 5TH AVE S SEATTLE</t>
  </si>
  <si>
    <t>11610 5TH AVE S SEATTLE</t>
  </si>
  <si>
    <t>12035 5TH AVE S SEATTLE</t>
  </si>
  <si>
    <t>12252 5TH AVE S SEATTLE</t>
  </si>
  <si>
    <t>7932 5TH AVE SW SEATTLE</t>
  </si>
  <si>
    <t>8115 5TH AVE SW SEATTLE</t>
  </si>
  <si>
    <t>8414 5TH AVE SW SEATTLE</t>
  </si>
  <si>
    <t>9414 5TH AVE SW SEATTLE</t>
  </si>
  <si>
    <t>10220 5TH AVE SW SEATTLE</t>
  </si>
  <si>
    <t>10422 5TH AVE SW SEATTLE</t>
  </si>
  <si>
    <t>10471 5TH AVE SW SEATTLE</t>
  </si>
  <si>
    <t>12027 5TH AVE SW SEATTLE</t>
  </si>
  <si>
    <t>9643 60TH AVE S SEATTLE</t>
  </si>
  <si>
    <t>9748 60TH AVE S SEATTLE</t>
  </si>
  <si>
    <t>9835 60TH AVE S SEATTLE</t>
  </si>
  <si>
    <t>10427 60TH AVE S SEATTLE</t>
  </si>
  <si>
    <t>10645 60TH AVE S SEATTLE</t>
  </si>
  <si>
    <t>11446 60TH AVE S SEATTLE</t>
  </si>
  <si>
    <t>11833 60TH AVE S SEATTLE</t>
  </si>
  <si>
    <t>12652 60TH AVE S SEATTLE</t>
  </si>
  <si>
    <t>9703 61ST AVE S SEATTLE</t>
  </si>
  <si>
    <t>9747 61ST AVE S SEATTLE</t>
  </si>
  <si>
    <t>9832 61ST AVE S SEATTLE</t>
  </si>
  <si>
    <t>10021 61ST AVE S SEATTLE</t>
  </si>
  <si>
    <t>10056 61ST AVE S SEATTLE</t>
  </si>
  <si>
    <t>10415 61ST AVE S SEATTLE</t>
  </si>
  <si>
    <t>10621 61ST AVE S SEATTLE</t>
  </si>
  <si>
    <t>10764 61ST AVE S SEATTLE</t>
  </si>
  <si>
    <t>11448 61ST AVE S SEATTLE</t>
  </si>
  <si>
    <t>12667 61ST PL S SEATTLE</t>
  </si>
  <si>
    <t>9751 62ND AVE S SEATTLE</t>
  </si>
  <si>
    <t>9828 62ND AVE S SEATTLE</t>
  </si>
  <si>
    <t>10027 62ND AVE S SEATTLE</t>
  </si>
  <si>
    <t>10223 62ND AVE S SEATTLE</t>
  </si>
  <si>
    <t>10447 62ND AVE S SEATTLE</t>
  </si>
  <si>
    <t>10657 62ND AVE S SEATTLE</t>
  </si>
  <si>
    <t>10728 62ND AVE S SEATTLE</t>
  </si>
  <si>
    <t>12027 62ND AVE S SEATTLE</t>
  </si>
  <si>
    <t>9818 63RD AVE S SEATTLE</t>
  </si>
  <si>
    <t>10012 63RD AVE S SEATTLE</t>
  </si>
  <si>
    <t>10246 63RD AVE S SEATTLE</t>
  </si>
  <si>
    <t>10654 63RD AVE S SEATTLE</t>
  </si>
  <si>
    <t>10728 63RD AVE S SEATTLE</t>
  </si>
  <si>
    <t>9929 64TH AVE S SEATTLE</t>
  </si>
  <si>
    <t>10036 64TH AVE S SEATTLE</t>
  </si>
  <si>
    <t>10216 64TH AVE S SEATTLE</t>
  </si>
  <si>
    <t>10423 64TH AVE S SEATTLE</t>
  </si>
  <si>
    <t>11604 64TH AVE S SEATTLE</t>
  </si>
  <si>
    <t>12037 64TH AVE S SEATTLE</t>
  </si>
  <si>
    <t>12633 64TH AVE S SEATTLE</t>
  </si>
  <si>
    <t>12928 64TH AVE S SEATTLE</t>
  </si>
  <si>
    <t>11906 64TH PL S SEATTLE</t>
  </si>
  <si>
    <t>10021 65TH AVE S SEATTLE</t>
  </si>
  <si>
    <t>10202 65TH AVE S SEATTLE</t>
  </si>
  <si>
    <t>10248 65TH AVE S SEATTLE</t>
  </si>
  <si>
    <t>10443 65TH AVE S SEATTLE</t>
  </si>
  <si>
    <t>12836 65TH AVE S SEATTLE</t>
  </si>
  <si>
    <t>10209 66TH AVE S SEATTLE</t>
  </si>
  <si>
    <t>10400 66TH AVE S SEATTLE</t>
  </si>
  <si>
    <t>10449 66TH AVE S SEATTLE</t>
  </si>
  <si>
    <t>10745 66TH AVE S SEATTLE</t>
  </si>
  <si>
    <t>12011 66TH AVE S SEATTLE</t>
  </si>
  <si>
    <t>12807 66TH AVE S SEATTLE</t>
  </si>
  <si>
    <t>10437 67TH AVE S SEATTLE</t>
  </si>
  <si>
    <t>12039 67TH AVE S SEATTLE</t>
  </si>
  <si>
    <t>10621 68TH AVE S SEATTLE</t>
  </si>
  <si>
    <t>12035 68TH AVE S SEATTLE</t>
  </si>
  <si>
    <t>10709 68TH PL S SEATTLE</t>
  </si>
  <si>
    <t>12018 69TH AVE S SEATTLE</t>
  </si>
  <si>
    <t>12047 69TH AVE S SEATTLE</t>
  </si>
  <si>
    <t>11407 69TH PL S SEATTLE</t>
  </si>
  <si>
    <t>11448 69TH PL S SEATTLE</t>
  </si>
  <si>
    <t>10874 6TH AVE S SEATTLE</t>
  </si>
  <si>
    <t>8129 6TH AVE SW SEATTLE</t>
  </si>
  <si>
    <t>8414 6TH AVE SW SEATTLE</t>
  </si>
  <si>
    <t>9415 6TH AVE SW SEATTLE</t>
  </si>
  <si>
    <t>10038 6TH AVE SW SEATTLE</t>
  </si>
  <si>
    <t>10248 6TH AVE SW SEATTLE</t>
  </si>
  <si>
    <t>10444 6TH AVE SW SEATTLE</t>
  </si>
  <si>
    <t>600 SW 107TH ST SEATTLE</t>
  </si>
  <si>
    <t>12703 6TH AVE SW SEATTLE</t>
  </si>
  <si>
    <t>12022 70TH AVE S SEATTLE</t>
  </si>
  <si>
    <t>12059 70TH AVE S SEATTLE</t>
  </si>
  <si>
    <t>11449 70TH PL S SEATTLE</t>
  </si>
  <si>
    <t>12001 71ST AVE S SEATTLE</t>
  </si>
  <si>
    <t>11403 71ST PL S SEATTLE</t>
  </si>
  <si>
    <t>11450 71ST PL S SEATTLE</t>
  </si>
  <si>
    <t>11604 72ND PL S SEATTLE</t>
  </si>
  <si>
    <t>11614 74TH AVE S SEATTLE</t>
  </si>
  <si>
    <t>12537 74TH AVE S SEATTLE</t>
  </si>
  <si>
    <t>12910 74TH AVE S SEATTLE</t>
  </si>
  <si>
    <t>12656 74TH PL S SEATTLE</t>
  </si>
  <si>
    <t>12033 75TH AVE S SEATTLE</t>
  </si>
  <si>
    <t>12069 75TH AVE S SEATTLE</t>
  </si>
  <si>
    <t>10429 76TH AVE S SEATTLE</t>
  </si>
  <si>
    <t>11832 76TH AVE S SEATTLE</t>
  </si>
  <si>
    <t>12035 76TH AVE S SEATTLE</t>
  </si>
  <si>
    <t>12222 76TH AVE S SEATTLE</t>
  </si>
  <si>
    <t>12715 76TH AVE S SEATTLE</t>
  </si>
  <si>
    <t>11715 77TH AVE S SEATTLE</t>
  </si>
  <si>
    <t>11842 77TH AVE S SEATTLE</t>
  </si>
  <si>
    <t>12044 77TH AVE S SEATTLE</t>
  </si>
  <si>
    <t>12228 77TH AVE S SEATTLE</t>
  </si>
  <si>
    <t>12846 77TH AVE S SEATTLE</t>
  </si>
  <si>
    <t>11824 78TH AVE S SEATTLE</t>
  </si>
  <si>
    <t>12021 78TH AVE S SEATTLE</t>
  </si>
  <si>
    <t>12215 78TH AVE S SEATTLE</t>
  </si>
  <si>
    <t>12426 78TH AVE S SEATTLE</t>
  </si>
  <si>
    <t>11812 79TH AVE S SEATTLE</t>
  </si>
  <si>
    <t>12033 79TH AVE S SEATTLE</t>
  </si>
  <si>
    <t>12411 79TH AVE S SEATTLE</t>
  </si>
  <si>
    <t>8820 7TH AVE S SEATTLE</t>
  </si>
  <si>
    <t>9135 7TH AVE S SEATTLE</t>
  </si>
  <si>
    <t>9303 7TH AVE S SEATTLE</t>
  </si>
  <si>
    <t>7920 7TH AVE SW SEATTLE</t>
  </si>
  <si>
    <t>8117 7TH AVE SW SEATTLE</t>
  </si>
  <si>
    <t>8414 7TH AVE SW SEATTLE</t>
  </si>
  <si>
    <t>10216 7TH AVE SW SEATTLE</t>
  </si>
  <si>
    <t>10464 7TH AVE SW SEATTLE</t>
  </si>
  <si>
    <t>12318 7TH PL SW SEATTLE</t>
  </si>
  <si>
    <t>11624 80TH AVE S SEATTLE</t>
  </si>
  <si>
    <t>12400 80TH AVE S SEATTLE</t>
  </si>
  <si>
    <t>12518 80TH AVE S SEATTLE</t>
  </si>
  <si>
    <t>13048 80TH AVE S SEATTLE</t>
  </si>
  <si>
    <t>13439 81ST AVE S SEATTLE</t>
  </si>
  <si>
    <t>11323 82ND AVE S SEATTLE</t>
  </si>
  <si>
    <t>11907 82ND AVE S SEATTLE</t>
  </si>
  <si>
    <t>11424 82ND PL S SEATTLE</t>
  </si>
  <si>
    <t>12436 83RD AVE S SEATTLE</t>
  </si>
  <si>
    <t>11501 84TH AVE S SEATTLE</t>
  </si>
  <si>
    <t>11905 84TH AVE S SEATTLE</t>
  </si>
  <si>
    <t>8328 S 124TH ST SEATTLE</t>
  </si>
  <si>
    <t>12621 84TH AVE S SEATTLE</t>
  </si>
  <si>
    <t>12830 84TH AVE S SEATTLE</t>
  </si>
  <si>
    <t>11546 85TH AVE S SEATTLE</t>
  </si>
  <si>
    <t>11315 87TH AVE S SEATTLE</t>
  </si>
  <si>
    <t>11552 87TH AVE S SEATTLE</t>
  </si>
  <si>
    <t>11742 87TH AVE S SEATTLE</t>
  </si>
  <si>
    <t>8757 S 120TH PL SEATTLE</t>
  </si>
  <si>
    <t>11429 88TH AVE S SEATTLE</t>
  </si>
  <si>
    <t>9163 8TH AVE S SEATTLE</t>
  </si>
  <si>
    <t>10465 8TH AVE S SEATTLE</t>
  </si>
  <si>
    <t>10840 8TH AVE S SEATTLE</t>
  </si>
  <si>
    <t>11057 8TH AVE S SEATTLE</t>
  </si>
  <si>
    <t>11450 8TH AVE S SEATTLE</t>
  </si>
  <si>
    <t>11804 8TH AVE S SEATTLE</t>
  </si>
  <si>
    <t>12020 8TH AVE S SEATTLE</t>
  </si>
  <si>
    <t>12206 8TH AVE S SEATTLE</t>
  </si>
  <si>
    <t>12423 8TH AVE S SEATTLE</t>
  </si>
  <si>
    <t>12640 8TH AVE S SEATTLE</t>
  </si>
  <si>
    <t>7959 8TH AVE SW SEATTLE</t>
  </si>
  <si>
    <t>8150 8TH AVE SW SEATTLE</t>
  </si>
  <si>
    <t>8446 8TH AVE SW SEATTLE</t>
  </si>
  <si>
    <t>9409 8TH AVE SW SEATTLE</t>
  </si>
  <si>
    <t>10059 8TH AVE SW SEATTLE</t>
  </si>
  <si>
    <t>10442 8TH AVE SW SEATTLE</t>
  </si>
  <si>
    <t>10629 8TH AVE SW SEATTLE</t>
  </si>
  <si>
    <t>12015 8TH AVE SW SEATTLE</t>
  </si>
  <si>
    <t>12504 8TH AVE SW SEATTLE</t>
  </si>
  <si>
    <t>11122 8TH PL S SEATTLE</t>
  </si>
  <si>
    <t>9617 8TH AVE S SEATTLE</t>
  </si>
  <si>
    <t>2910 SW 97TH CT SEATTLE</t>
  </si>
  <si>
    <t>3104 SW 97TH ST SEATTLE</t>
  </si>
  <si>
    <t>3228 SW 97TH ST SEATTLE</t>
  </si>
  <si>
    <t>3738 SW 97TH ST SEATTLE</t>
  </si>
  <si>
    <t>3936 SW 97TH ST SEATTLE</t>
  </si>
  <si>
    <t>3515 SW 98TH ST SEATTLE</t>
  </si>
  <si>
    <t>3701 SW 98TH ST SEATTLE</t>
  </si>
  <si>
    <t>3745 SW 98TH ST SEATTLE</t>
  </si>
  <si>
    <t>4011 SW 98TH ST SEATTLE</t>
  </si>
  <si>
    <t>3529 SW 99TH ST SEATTLE</t>
  </si>
  <si>
    <t>3718 SW 99TH ST SEATTLE</t>
  </si>
  <si>
    <t>10212 9TH AVE S SEATTLE</t>
  </si>
  <si>
    <t>10424 9TH AVE S SEATTLE</t>
  </si>
  <si>
    <t>12614 9TH AVE S SEATTLE</t>
  </si>
  <si>
    <t>7925 9TH AVE SW SEATTLE</t>
  </si>
  <si>
    <t>7957 9TH AVE SW SEATTLE</t>
  </si>
  <si>
    <t>8145 9TH AVE SW SEATTLE</t>
  </si>
  <si>
    <t>8426 9TH AVE SW SEATTLE</t>
  </si>
  <si>
    <t>8611 9TH AVE SW SEATTLE</t>
  </si>
  <si>
    <t>8650 9TH AVE SW SEATTLE</t>
  </si>
  <si>
    <t>8836 9TH AVE SW SEATTLE</t>
  </si>
  <si>
    <t>9032 9TH AVE SW SEATTLE</t>
  </si>
  <si>
    <t>9209 9TH AVE SW SEATTLE</t>
  </si>
  <si>
    <t>9402 9TH AVE SW SEATTLE</t>
  </si>
  <si>
    <t>10214 9TH AVE SW SEATTLE</t>
  </si>
  <si>
    <t>10437 9TH AVE SW SEATTLE</t>
  </si>
  <si>
    <t>11848 9TH AVE SW SEATTLE</t>
  </si>
  <si>
    <t>10821 AQUA WAY S SEATTLE</t>
  </si>
  <si>
    <t>9773 ARROWSMITH AVE S SEATTLE</t>
  </si>
  <si>
    <t>9912 ARROWSMITH AVE S SEATTLE</t>
  </si>
  <si>
    <t>3917 SW ARROYO CT SEATTLE</t>
  </si>
  <si>
    <t>3928 SW ARROYO DR SEATTLE</t>
  </si>
  <si>
    <t>4108 SW ARROYO DR SEATTLE</t>
  </si>
  <si>
    <t>11094 ARROYO BEACH PL SW SEATTLE</t>
  </si>
  <si>
    <t>11404 ARROYO BEACH PL SW SEATTLE</t>
  </si>
  <si>
    <t>10825 AUBURN AVE S SEATTLE</t>
  </si>
  <si>
    <t>11032 AUBURN AVE S SEATTLE</t>
  </si>
  <si>
    <t>11231 AUBURN AVE S SEATTLE</t>
  </si>
  <si>
    <t>5150 S AUGUSTA ST SEATTLE</t>
  </si>
  <si>
    <t>5701 S AUGUSTA ST SEATTLE</t>
  </si>
  <si>
    <t>5204 S AVON ST SEATTLE</t>
  </si>
  <si>
    <t>5345 S AVON ST SEATTLE</t>
  </si>
  <si>
    <t>5503 S BANGOR ST SEATTLE</t>
  </si>
  <si>
    <t>5622 S BANGOR ST SEATTLE</t>
  </si>
  <si>
    <t>5910 S BANGOR ST SEATTLE</t>
  </si>
  <si>
    <t>6305 S BANGOR ST SEATTLE</t>
  </si>
  <si>
    <t>6621 S BANGOR ST SEATTLE</t>
  </si>
  <si>
    <t>1212 SW BARTON ST SEATTLE</t>
  </si>
  <si>
    <t>2222 SW BARTON ST SEATTLE</t>
  </si>
  <si>
    <t>2900 SW BARTON ST SEATTLE</t>
  </si>
  <si>
    <t>3211 SW BARTON ST SEATTLE</t>
  </si>
  <si>
    <t>3716 SW BARTON ST SEATTLE</t>
  </si>
  <si>
    <t>4027 SW BARTON ST SEATTLE</t>
  </si>
  <si>
    <t>7900 BEACON AVE S SEATTLE</t>
  </si>
  <si>
    <t>8027 BEACON AVE S SEATTLE</t>
  </si>
  <si>
    <t>8332 BEACON AVE S SEATTLE</t>
  </si>
  <si>
    <t>8418 BEACON AVE S SEATTLE</t>
  </si>
  <si>
    <t>8643 BEACON AVE S SEATTLE</t>
  </si>
  <si>
    <t>8920 BEACON AVE S SEATTLE</t>
  </si>
  <si>
    <t>9330 BEACON AVE S SEATTLE</t>
  </si>
  <si>
    <t>9375 BEACON AVE S SEATTLE</t>
  </si>
  <si>
    <t>9720 BEACON AVE S SEATTLE</t>
  </si>
  <si>
    <t>10002 BEACON AVE S SEATTLE</t>
  </si>
  <si>
    <t>11005 BEACON AVE S SEATTLE</t>
  </si>
  <si>
    <t>11190 BEACON AVE S SEATTLE</t>
  </si>
  <si>
    <t>12059 BEACON AVE S SEATTLE</t>
  </si>
  <si>
    <t>12267 BEACON AVE S SEATTLE</t>
  </si>
  <si>
    <t>12616 BEACON AVE S SEATTLE</t>
  </si>
  <si>
    <t>4708 S BOND ST SEATTLE</t>
  </si>
  <si>
    <t>4324 SW BRACE POINT DR SEATTLE</t>
  </si>
  <si>
    <t>4604 SW BRACE POINT DR SEATTLE</t>
  </si>
  <si>
    <t>5414 S BUDD CT SEATTLE</t>
  </si>
  <si>
    <t>3903 S BURNS ST SEATTLE</t>
  </si>
  <si>
    <t>8015 CALIFORNIA AVE SW SEATTLE</t>
  </si>
  <si>
    <t>4152 SW ROSE ST SEATTLE</t>
  </si>
  <si>
    <t>8415 CALIFORNIA AVE SW SEATTLE</t>
  </si>
  <si>
    <t>9269 CALIFORNIA AVE SW SEATTLE</t>
  </si>
  <si>
    <t>9404 CALIFORNIA AVE SW SEATTLE</t>
  </si>
  <si>
    <t>9644 CALIFORNIA AVE SW SEATTLE</t>
  </si>
  <si>
    <t>9839 CALIFORNIA AVE SW SEATTLE</t>
  </si>
  <si>
    <t>10037 CALIFORNIA AVE SW SEATTLE</t>
  </si>
  <si>
    <t>10223 CALIFORNIA AVE SW SEATTLE</t>
  </si>
  <si>
    <t>10420 CALIFORNIA AVE SW SEATTLE</t>
  </si>
  <si>
    <t>9335 CALIFORNIA DR SW SEATTLE</t>
  </si>
  <si>
    <t>4447 S CAMANO PL SEATTLE</t>
  </si>
  <si>
    <t>1216 SW CAMBRIDGE ST SEATTLE</t>
  </si>
  <si>
    <t>1814 SW CAMBRIDGE ST SEATTLE</t>
  </si>
  <si>
    <t>3407 SW CAMBRIDGE ST SEATTLE</t>
  </si>
  <si>
    <t>4330 SW CAMBRIDGE ST SEATTLE</t>
  </si>
  <si>
    <t>5911 S CARVER ST SEATTLE</t>
  </si>
  <si>
    <t>3001 S CHICAGO ST SEATTLE</t>
  </si>
  <si>
    <t>3515 S CHICAGO ST SEATTLE</t>
  </si>
  <si>
    <t>4627 S CHICAGO ST SEATTLE</t>
  </si>
  <si>
    <t>5122 S CLOVERDALE PL SEATTLE</t>
  </si>
  <si>
    <t>1445 S CLOVERDALE ST SEATTLE</t>
  </si>
  <si>
    <t>3726 S CLOVERDALE ST SEATTLE</t>
  </si>
  <si>
    <t>3925B S CLOVERDALE ST SEATTLE</t>
  </si>
  <si>
    <t>3960 S CLOVERDALE ST SEATTLE</t>
  </si>
  <si>
    <t>4480 S CLOVERDALE ST SEATTLE</t>
  </si>
  <si>
    <t>1421 SW CLOVERDALE ST SEATTLE</t>
  </si>
  <si>
    <t>3702 SW CLOVERDALE ST SEATTLE</t>
  </si>
  <si>
    <t>4005 SW CLOVERDALE ST SEATTLE</t>
  </si>
  <si>
    <t>4363 SW CLOVERDALE ST SEATTLE</t>
  </si>
  <si>
    <t>523 S CONCORD ST SEATTLE</t>
  </si>
  <si>
    <t>738 S CONCORD ST SEATTLE</t>
  </si>
  <si>
    <t>1411 S CONCORD ST SEATTLE</t>
  </si>
  <si>
    <t>4030 SW CONCORD ST SEATTLE</t>
  </si>
  <si>
    <t>4327 SW CONCORD ST SEATTLE</t>
  </si>
  <si>
    <t>4511 SW CONCORD ST SEATTLE</t>
  </si>
  <si>
    <t>4633 S COOPER ST SEATTLE</t>
  </si>
  <si>
    <t>6101 S COOPER ST SEATTLE</t>
  </si>
  <si>
    <t>10615 CORNELL AVE S SEATTLE</t>
  </si>
  <si>
    <t>11000 CORNELL AVE S SEATTLE</t>
  </si>
  <si>
    <t>11230 CORNELL AVE S SEATTLE</t>
  </si>
  <si>
    <t>11429 CORNELL AVE S SEATTLE</t>
  </si>
  <si>
    <t>10720 COUNTRY CLUB LN S SEATTLE</t>
  </si>
  <si>
    <t>5348 S CRESTON ST SEATTLE</t>
  </si>
  <si>
    <t>10725 CRESTWOOD DR S SEATTLE</t>
  </si>
  <si>
    <t>10837 CRESTWOOD DR S SEATTLE</t>
  </si>
  <si>
    <t>11034 CRESTWOOD DR S SEATTLE</t>
  </si>
  <si>
    <t>11241 CRESTWOOD DR S SEATTLE</t>
  </si>
  <si>
    <t>11415 CRESTWOOD DR S SEATTLE</t>
  </si>
  <si>
    <t>8220 DALLAS AVE S SEATTLE</t>
  </si>
  <si>
    <t>3514 S DEDHAM PL SEATTLE</t>
  </si>
  <si>
    <t>8100 DELRIDGE WAY SW SEATTLE</t>
  </si>
  <si>
    <t>8136 DELRIDGE WAY SW SEATTLE</t>
  </si>
  <si>
    <t>8424 DELRIDGE WAY SW SEATTLE</t>
  </si>
  <si>
    <t>9410 DELRIDGE WAY SW SEATTLE</t>
  </si>
  <si>
    <t>9928 DES MOINES MEMORIAL DR S SEATTLE</t>
  </si>
  <si>
    <t>10039 DES MOINES MEMORIAL DR S SEATTLE</t>
  </si>
  <si>
    <t>10324 DES MOINES MEMORIAL DR S SEATTLE</t>
  </si>
  <si>
    <t>10705 DES MOINES MEMORIAL DR S SEATTLE</t>
  </si>
  <si>
    <t>11315 DES MOINES MEMORIAL DR S SEATTLE</t>
  </si>
  <si>
    <t>11639 DES MOINES MEMORIAL DR S SEATTLE</t>
  </si>
  <si>
    <t>12033 DES MOINES MEMORIAL DR S SEATTLE</t>
  </si>
  <si>
    <t>12260 DES MOINES MEMORIAL DR S SEATTLE</t>
  </si>
  <si>
    <t>12611 DES MOINES MEMORIAL DR S SEATTLE</t>
  </si>
  <si>
    <t>540 S DIRECTOR ST SEATTLE</t>
  </si>
  <si>
    <t>724 S DIRECTOR ST SEATTLE</t>
  </si>
  <si>
    <t>1024 S DIRECTOR ST SEATTLE</t>
  </si>
  <si>
    <t>1234 S DIRECTOR ST SEATTLE</t>
  </si>
  <si>
    <t>4010 SW DIRECTOR ST SEATTLE</t>
  </si>
  <si>
    <t>4537 SW DIRECTOR ST SEATTLE</t>
  </si>
  <si>
    <t>10499 DIXON DR S SEATTLE</t>
  </si>
  <si>
    <t>10640 DIXON DR S SEATTLE</t>
  </si>
  <si>
    <t>503 S DONOVAN ST SEATTLE</t>
  </si>
  <si>
    <t>544 S DONOVAN ST SEATTLE</t>
  </si>
  <si>
    <t>719 S DONOVAN ST SEATTLE</t>
  </si>
  <si>
    <t>851 S DONOVAN ST SEATTLE</t>
  </si>
  <si>
    <t>1031 S DONOVAN ST SEATTLE</t>
  </si>
  <si>
    <t>1212 S DONOVAN ST SEATTLE</t>
  </si>
  <si>
    <t>1412 S DONOVAN ST SEATTLE</t>
  </si>
  <si>
    <t>3610 SW DONOVAN ST SEATTLE</t>
  </si>
  <si>
    <t>4000 SW DONOVAN ST SEATTLE</t>
  </si>
  <si>
    <t>4224 SW DONOVAN ST SEATTLE</t>
  </si>
  <si>
    <t>7902 DUNCAN AVE S SEATTLE</t>
  </si>
  <si>
    <t>8405 DUNCAN AVE S SEATTLE</t>
  </si>
  <si>
    <t>5914 S EASTWOOD DR SEATTLE</t>
  </si>
  <si>
    <t>726 S ELMGROVE ST SEATTLE</t>
  </si>
  <si>
    <t>4218 S ELMGROVE ST SEATTLE</t>
  </si>
  <si>
    <t>1107 SW ELMGROVE ST SEATTLE</t>
  </si>
  <si>
    <t>2712 SW ELMGROVE ST SEATTLE</t>
  </si>
  <si>
    <t>3533 SW ELMGROVE ST SEATTLE</t>
  </si>
  <si>
    <t>3738 SW ELMGROVE ST SEATTLE</t>
  </si>
  <si>
    <t>4127 SW ELMGROVE ST SEATTLE</t>
  </si>
  <si>
    <t>13470 MARTIN LUTHER KING JR WAY S SEATTLE</t>
  </si>
  <si>
    <t>8556 FAUNTLEE CRST SW SEATTLE</t>
  </si>
  <si>
    <t>8659 FAUNTLEE CRST SW SEATTLE</t>
  </si>
  <si>
    <t>8424 FAUNTLEROY PL SW SEATTLE</t>
  </si>
  <si>
    <t>8635 FAUNTLEROY PL SW SEATTLE</t>
  </si>
  <si>
    <t>8312 FAUNTLEROY WAY SW SEATTLE</t>
  </si>
  <si>
    <t>8606 FAUNTLEROY WAY SW SEATTLE</t>
  </si>
  <si>
    <t>8641 FAUNTLEROY WAY SW SEATTLE</t>
  </si>
  <si>
    <t>8802 FAUNTLEROY WAY SW SEATTLE</t>
  </si>
  <si>
    <t>8903 FAUNTLEROY WAY SW SEATTLE</t>
  </si>
  <si>
    <t>9117 FAUNTLEROY WAY SW SEATTLE</t>
  </si>
  <si>
    <t>9237 FAUNTLEROY WAY SW SEATTLE</t>
  </si>
  <si>
    <t>9277 FAUNTLEROY WAY SW SEATTLE</t>
  </si>
  <si>
    <t>9348 FAUNTLEROY WAY SW SEATTLE</t>
  </si>
  <si>
    <t>5318 S FLETCHER ST SEATTLE</t>
  </si>
  <si>
    <t>5815 S FLETCHER ST SEATTLE</t>
  </si>
  <si>
    <t>10442 FOREST AVE S SEATTLE</t>
  </si>
  <si>
    <t>10627 FOREST AVE S SEATTLE</t>
  </si>
  <si>
    <t>10721 FOREST AVE S SEATTLE</t>
  </si>
  <si>
    <t>10837 FOREST AVE S SEATTLE</t>
  </si>
  <si>
    <t>10946 FOREST AVE S SEATTLE</t>
  </si>
  <si>
    <t>9310 FOREST CT SW SEATTLE</t>
  </si>
  <si>
    <t>5148 S FOUNTAIN ST SEATTLE</t>
  </si>
  <si>
    <t>5353 S FOUNTAIN ST SEATTLE</t>
  </si>
  <si>
    <t>5936 S FOUNTAIN ST SEATTLE</t>
  </si>
  <si>
    <t>6236 S FOUNTAIN ST SEATTLE</t>
  </si>
  <si>
    <t>5102 S GARDEN LOOP RD SEATTLE</t>
  </si>
  <si>
    <t>5120 S GARDEN LOOP RD SEATTLE</t>
  </si>
  <si>
    <t>4625 S GAZELLE ST SEATTLE</t>
  </si>
  <si>
    <t>4840 S GAZELLE ST SEATTLE</t>
  </si>
  <si>
    <t>5737 S GAZELLE ST SEATTLE</t>
  </si>
  <si>
    <t>11246 GLENDALE WAY S SEATTLE</t>
  </si>
  <si>
    <t>11457 GLENDALE WAY S SEATTLE</t>
  </si>
  <si>
    <t>8453 GRATTAN PL S SEATTLE</t>
  </si>
  <si>
    <t>8735 HAMLET AVE S SEATTLE</t>
  </si>
  <si>
    <t>5103 S HAZEL ST SEATTLE</t>
  </si>
  <si>
    <t>5302 S HAZEL ST SEATTLE</t>
  </si>
  <si>
    <t>5714 S HAZEL ST SEATTLE</t>
  </si>
  <si>
    <t>6515 S HAZEL ST SEATTLE</t>
  </si>
  <si>
    <t>214 S HENDERSON ST SEATTLE</t>
  </si>
  <si>
    <t>506 S HENDERSON ST SEATTLE</t>
  </si>
  <si>
    <t>557 S HENDERSON ST SEATTLE</t>
  </si>
  <si>
    <t>822 S HENDERSON ST SEATTLE</t>
  </si>
  <si>
    <t>1055 S HENDERSON ST SEATTLE</t>
  </si>
  <si>
    <t>1241 S HENDERSON ST SEATTLE</t>
  </si>
  <si>
    <t>4217 S HENDERSON ST SEATTLE</t>
  </si>
  <si>
    <t>1615 SW HENDERSON ST SEATTLE</t>
  </si>
  <si>
    <t>3616 SW HENDERSON ST SEATTLE</t>
  </si>
  <si>
    <t>4023 SW HENDERSON ST SEATTLE</t>
  </si>
  <si>
    <t>4318 SW HENDERSON ST SEATTLE</t>
  </si>
  <si>
    <t>4525 SW HENDERSON ST SEATTLE</t>
  </si>
  <si>
    <t>8416 ISLAND DR S SEATTLE</t>
  </si>
  <si>
    <t>8450 ISLAND DR S SEATTLE</t>
  </si>
  <si>
    <t>8631 ISLAND DR S SEATTLE</t>
  </si>
  <si>
    <t>8684 ISLAND DR S SEATTLE</t>
  </si>
  <si>
    <t>5510 S JUNIPER ST SEATTLE</t>
  </si>
  <si>
    <t>3226 S KENYON ST SEATTLE</t>
  </si>
  <si>
    <t>3533 S KENYON ST SEATTLE</t>
  </si>
  <si>
    <t>4214 S KENYON ST SEATTLE</t>
  </si>
  <si>
    <t>4411 S KENYON ST SEATTLE</t>
  </si>
  <si>
    <t>4455 S KENYON ST SEATTLE</t>
  </si>
  <si>
    <t>4621 S KENYON ST SEATTLE</t>
  </si>
  <si>
    <t>4812 S KENYON ST SEATTLE</t>
  </si>
  <si>
    <t>5216 S KENYON ST SEATTLE</t>
  </si>
  <si>
    <t>5370 S KENYON ST SEATTLE</t>
  </si>
  <si>
    <t>10802 LAKERIDGE DR S SEATTLE</t>
  </si>
  <si>
    <t>11025 LAKERIDGE DR S SEATTLE</t>
  </si>
  <si>
    <t>7030 S LAKERIDGE DR SEATTLE</t>
  </si>
  <si>
    <t>7517 S LAKERIDGE DR SEATTLE</t>
  </si>
  <si>
    <t>7611 S LAKERIDGE DR SEATTLE</t>
  </si>
  <si>
    <t>7665 S LAKERIDGE DR SEATTLE</t>
  </si>
  <si>
    <t>7743 S LAKERIDGE DR SEATTLE</t>
  </si>
  <si>
    <t>8008 S LAKERIDGE DR SEATTLE</t>
  </si>
  <si>
    <t>5521 S LANGSTON RD SEATTLE</t>
  </si>
  <si>
    <t>5942 S LANGSTON RD SEATTLE</t>
  </si>
  <si>
    <t>6700 S LANGSTON RD SEATTLE</t>
  </si>
  <si>
    <t>7577 S LAUREL ST SEATTLE</t>
  </si>
  <si>
    <t>5128 S LEO ST SEATTLE</t>
  </si>
  <si>
    <t>5345 S LEO ST SEATTLE</t>
  </si>
  <si>
    <t>5523 S LEO ST SEATTLE</t>
  </si>
  <si>
    <t>5619 S LEO ST SEATTLE</t>
  </si>
  <si>
    <t>9317 LIMA TER S SEATTLE</t>
  </si>
  <si>
    <t>11106 LUTHER AVE S SEATTLE</t>
  </si>
  <si>
    <t>11161 LUTHER AVE S SEATTLE</t>
  </si>
  <si>
    <t>11729 LUTHER AVE S SEATTLE</t>
  </si>
  <si>
    <t>7915 MARTIN LUTHER KING JR WAY S SEATTLE</t>
  </si>
  <si>
    <t>7971 MARTIN LUTHER KING JR WAY S SEATTLE</t>
  </si>
  <si>
    <t>8436 MARTIN LUTHER KING JR WAY S SEATTLE</t>
  </si>
  <si>
    <t>9059 MARTIN LUTHER KING JR WAY S SEATTLE</t>
  </si>
  <si>
    <t>10411 MAPLEWOOD PL SW SEATTLE</t>
  </si>
  <si>
    <t>9816 MARINE VIEW DR SW SEATTLE</t>
  </si>
  <si>
    <t>10234 MARINE VIEW DR SW SEATTLE</t>
  </si>
  <si>
    <t>10423 MARINE VIEW DR SW SEATTLE</t>
  </si>
  <si>
    <t>10622 MARINE VIEW DR SW SEATTLE</t>
  </si>
  <si>
    <t>10686 MARINE VIEW DR SW SEATTLE</t>
  </si>
  <si>
    <t>10815 MARINE VIEW DR SW SEATTLE</t>
  </si>
  <si>
    <t>10856 MARINE VIEW DR SW SEATTLE</t>
  </si>
  <si>
    <t>11045 MARINE VIEW DR SW SEATTLE</t>
  </si>
  <si>
    <t>11249 MARINE VIEW DR SW SEATTLE</t>
  </si>
  <si>
    <t>11408 MARINE VIEW DR SW SEATTLE</t>
  </si>
  <si>
    <t>11460 MARINE VIEW DR SW SEATTLE</t>
  </si>
  <si>
    <t>11038 MARINE VIEW PL SW SEATTLE</t>
  </si>
  <si>
    <t>9425 MERTON WAY S SEATTLE</t>
  </si>
  <si>
    <t>11425 MILITARY RD S SEATTLE</t>
  </si>
  <si>
    <t>11715 MILITARY RD S SEATTLE</t>
  </si>
  <si>
    <t>12001 MILITARY RD S SEATTLE</t>
  </si>
  <si>
    <t>7614 S MISSION DR SEATTLE</t>
  </si>
  <si>
    <t>7717 S MISSION DR SEATTLE</t>
  </si>
  <si>
    <t>734 S MONROE ST SEATTLE</t>
  </si>
  <si>
    <t>3211 S MONROE ST SEATTLE</t>
  </si>
  <si>
    <t>5319 S MOORE ST SEATTLE</t>
  </si>
  <si>
    <t>10112 MYERS WAY S SEATTLE</t>
  </si>
  <si>
    <t>10609 MYERS WAY S SEATTLE</t>
  </si>
  <si>
    <t>10780 MYERS WAY S SEATTLE</t>
  </si>
  <si>
    <t>5546 S NORFOLK ST SEATTLE</t>
  </si>
  <si>
    <t>6220 S NORFOLK ST SEATTLE</t>
  </si>
  <si>
    <t>8239 NORTHROP PL SW SEATTLE</t>
  </si>
  <si>
    <t>10925 OAKWOOD AVE S SEATTLE</t>
  </si>
  <si>
    <t>8151 OCCIDENTAL AVE S SEATTLE</t>
  </si>
  <si>
    <t>10040 OCCIDENTAL AVE S SEATTLE</t>
  </si>
  <si>
    <t>10227 OCCIDENTAL AVE S SEATTLE</t>
  </si>
  <si>
    <t>10414 OCCIDENTAL AVE S SEATTLE</t>
  </si>
  <si>
    <t>11055 OCCIDENTAL AVE S SEATTLE</t>
  </si>
  <si>
    <t>11261 OCCIDENTAL AVE S SEATTLE</t>
  </si>
  <si>
    <t>11612 OCCIDENTAL AVE S SEATTLE</t>
  </si>
  <si>
    <t>11820 OCCIDENTAL AVE S SEATTLE</t>
  </si>
  <si>
    <t>12043 OCCIDENTAL AVE S SEATTLE</t>
  </si>
  <si>
    <t>12262 OCCIDENTAL AVE S SEATTLE</t>
  </si>
  <si>
    <t>12462 OCCIDENTAL AVE S SEATTLE</t>
  </si>
  <si>
    <t>12646 OCCIDENTAL AVE S SEATTLE</t>
  </si>
  <si>
    <t>3553 SW OCEAN VIEW DR SEATTLE</t>
  </si>
  <si>
    <t>9461 OLSON PL SW SEATTLE</t>
  </si>
  <si>
    <t>11048 PARKVIEW AVE S SEATTLE</t>
  </si>
  <si>
    <t>6216 S PERRY ST SEATTLE</t>
  </si>
  <si>
    <t>3920 S PILGRIM ST SEATTLE</t>
  </si>
  <si>
    <t>5501 S PILGRIM ST SEATTLE</t>
  </si>
  <si>
    <t>6128 S PILGRIM ST SEATTLE</t>
  </si>
  <si>
    <t>5626 S PRENTICE ST SEATTLE</t>
  </si>
  <si>
    <t>6154 S PRENTICE ST SEATTLE</t>
  </si>
  <si>
    <t>8115 RAINIER AVE S SEATTLE</t>
  </si>
  <si>
    <t>8340 RAINIER AVE S SEATTLE</t>
  </si>
  <si>
    <t>9125 RAINIER AVE S SEATTLE</t>
  </si>
  <si>
    <t>9325 RAINIER AVE S SEATTLE</t>
  </si>
  <si>
    <t>9432 RAINIER AVE S SEATTLE</t>
  </si>
  <si>
    <t>9682 RAINIER AVE S SEATTLE</t>
  </si>
  <si>
    <t>9802 RAINIER AVE S SEATTLE</t>
  </si>
  <si>
    <t>9915 RAINIER AVE S SEATTLE</t>
  </si>
  <si>
    <t>9962 RAINIER AVE S SEATTLE</t>
  </si>
  <si>
    <t>10129 RAINIER AVE S SEATTLE</t>
  </si>
  <si>
    <t>10228 RAINIER AVE S SEATTLE</t>
  </si>
  <si>
    <t>10342 RAINIER AVE S SEATTLE</t>
  </si>
  <si>
    <t>10437 RAINIER AVE S SEATTLE</t>
  </si>
  <si>
    <t>11323 RAINIER AVE S SEATTLE</t>
  </si>
  <si>
    <t>8401 RAINIER PL S SEATTLE</t>
  </si>
  <si>
    <t>6040 S REDWING ST SEATTLE</t>
  </si>
  <si>
    <t>7901 RENTON AVE S SEATTLE</t>
  </si>
  <si>
    <t>7946 RENTON AVE S SEATTLE</t>
  </si>
  <si>
    <t>8332 RENTON AVE S SEATTLE</t>
  </si>
  <si>
    <t>8434 RENTON AVE S SEATTLE</t>
  </si>
  <si>
    <t>8636 RENTON AVE S SEATTLE</t>
  </si>
  <si>
    <t>9215 RENTON AVE S SEATTLE</t>
  </si>
  <si>
    <t>9275 RENTON AVE S SEATTLE</t>
  </si>
  <si>
    <t>9672 RENTON AVE S SEATTLE</t>
  </si>
  <si>
    <t>10201 RENTON AVE S SEATTLE</t>
  </si>
  <si>
    <t>10259 RENTON AVE S SEATTLE</t>
  </si>
  <si>
    <t>10621 RENTON AVE S SEATTLE</t>
  </si>
  <si>
    <t>10741 RENTON AVE S SEATTLE</t>
  </si>
  <si>
    <t>11226 RENTON AVE S SEATTLE</t>
  </si>
  <si>
    <t>11905 RENTON AVE S SEATTLE</t>
  </si>
  <si>
    <t>11938 RENTON AVE S SEATTLE</t>
  </si>
  <si>
    <t>12039 RENTON AVE S SEATTLE</t>
  </si>
  <si>
    <t>12082 RENTON AVE S SEATTLE</t>
  </si>
  <si>
    <t>12608 RENTON AVE S SEATTLE</t>
  </si>
  <si>
    <t>12705 RENTON AVE S SEATTLE</t>
  </si>
  <si>
    <t>12826 RENTON AVE S SEATTLE</t>
  </si>
  <si>
    <t>721 S ROSE ST SEATTLE</t>
  </si>
  <si>
    <t>814 S ROSE ST SEATTLE</t>
  </si>
  <si>
    <t>1045 S ROSE ST SEATTLE</t>
  </si>
  <si>
    <t>3310 S ROSE ST SEATTLE</t>
  </si>
  <si>
    <t>4409 S ROSE ST SEATTLE</t>
  </si>
  <si>
    <t>4706 S ROSE ST SEATTLE</t>
  </si>
  <si>
    <t>5002 S ROSE ST SEATTLE</t>
  </si>
  <si>
    <t>3533 SW ROSE ST SEATTLE</t>
  </si>
  <si>
    <t>3728 SW ROSE ST SEATTLE</t>
  </si>
  <si>
    <t>3918 SW ROSE ST SEATTLE</t>
  </si>
  <si>
    <t>3954 SW ROSE ST SEATTLE</t>
  </si>
  <si>
    <t>4138 SW ROSE ST SEATTLE</t>
  </si>
  <si>
    <t>10802 ROSEBERG AVE S SEATTLE</t>
  </si>
  <si>
    <t>11011 ROSEBERG AVE S SEATTLE</t>
  </si>
  <si>
    <t>11245 ROSEBERG AVE S SEATTLE</t>
  </si>
  <si>
    <t>12234 ROSEBERG AVE S SEATTLE</t>
  </si>
  <si>
    <t>12422 ROSEBERG AVE S SEATTLE</t>
  </si>
  <si>
    <t>8824 RENTON AVE S SEATTLE</t>
  </si>
  <si>
    <t>12648 ROSEBERG AVE S SEATTLE</t>
  </si>
  <si>
    <t>5221 S ROXBURY ST SEATTLE</t>
  </si>
  <si>
    <t>5517 S ROXBURY ST SEATTLE</t>
  </si>
  <si>
    <t>6016 S ROXBURY ST SEATTLE</t>
  </si>
  <si>
    <t>208 SW ROXBURY ST SEATTLE</t>
  </si>
  <si>
    <t>9454 17TH AVE SW SEATTLE</t>
  </si>
  <si>
    <t>3103 SW ROXBURY ST SEATTLE</t>
  </si>
  <si>
    <t>3404 SW ROXBURY ST SEATTLE</t>
  </si>
  <si>
    <t>5345 S RUGGLES ST SEATTLE</t>
  </si>
  <si>
    <t>10619 RUSTIC RD S SEATTLE</t>
  </si>
  <si>
    <t>10826 RUSTIC RD S SEATTLE</t>
  </si>
  <si>
    <t>6949 S RUSTIC RD SEATTLE</t>
  </si>
  <si>
    <t>5607 S RYAN ST SEATTLE</t>
  </si>
  <si>
    <t>5744 S RYAN ST SEATTLE</t>
  </si>
  <si>
    <t>6113 S RYAN ST SEATTLE</t>
  </si>
  <si>
    <t>7107 S RYAN ST SEATTLE</t>
  </si>
  <si>
    <t>3405 SW SEOLA LN SEATTLE</t>
  </si>
  <si>
    <t>10707 SEOLA BEACH DR SW SEATTLE</t>
  </si>
  <si>
    <t>7775 SEWARD PARK AVE S SEATTLE</t>
  </si>
  <si>
    <t>7936 SEWARD PARK AVE S SEATTLE</t>
  </si>
  <si>
    <t>8452 SEWARD PARK AVE S SEATTLE</t>
  </si>
  <si>
    <t>8815 SEWARD PARK AVE S SEATTLE</t>
  </si>
  <si>
    <t>713 S SOUTHERN ST SEATTLE</t>
  </si>
  <si>
    <t>815 S SOUTHERN ST SEATTLE</t>
  </si>
  <si>
    <t>842 S SOUTHERN ST SEATTLE</t>
  </si>
  <si>
    <t>1056 S SOUTHERN ST SEATTLE</t>
  </si>
  <si>
    <t>3525 SW SOUTHERN ST SEATTLE</t>
  </si>
  <si>
    <t>3716 SW SOUTHERN ST SEATTLE</t>
  </si>
  <si>
    <t>3749 SW SOUTHERN ST SEATTLE</t>
  </si>
  <si>
    <t>3931 SW SOUTHERN ST SEATTLE</t>
  </si>
  <si>
    <t>4127 SW SOUTHERN ST SEATTLE</t>
  </si>
  <si>
    <t>9130 SPEAR PL S SEATTLE</t>
  </si>
  <si>
    <t>9234 SPEAR PL S SEATTLE</t>
  </si>
  <si>
    <t>9330 STURTEVANT AVE S SEATTLE</t>
  </si>
  <si>
    <t>741 S SULLIVAN ST SEATTLE</t>
  </si>
  <si>
    <t>828 S SULLIVAN ST SEATTLE</t>
  </si>
  <si>
    <t>1008 S SULLIVAN ST SEATTLE</t>
  </si>
  <si>
    <t>1245 S SULLIVAN ST SEATTLE</t>
  </si>
  <si>
    <t>3922 S SULLIVAN ST SEATTLE</t>
  </si>
  <si>
    <t>1409 SW SULLIVAN ST SEATTLE</t>
  </si>
  <si>
    <t>3722 SW SULLIVAN ST SEATTLE</t>
  </si>
  <si>
    <t>4211 SW SULLIVAN ST SEATTLE</t>
  </si>
  <si>
    <t>7145 S SUNNYCREST RD SEATTLE</t>
  </si>
  <si>
    <t>7503 S SUNNYCREST RD SEATTLE</t>
  </si>
  <si>
    <t>7711 S SUNNYCREST RD SEATTLE</t>
  </si>
  <si>
    <t>7100 S TAFT ST SEATTLE</t>
  </si>
  <si>
    <t>7232 S TAFT ST SEATTLE</t>
  </si>
  <si>
    <t>6701 S THAYER ST SEATTLE</t>
  </si>
  <si>
    <t>4462 S THISTLE PL SEATTLE</t>
  </si>
  <si>
    <t>824 S THISTLE ST SEATTLE</t>
  </si>
  <si>
    <t>1014 S THISTLE ST SEATTLE</t>
  </si>
  <si>
    <t>3717 S THISTLE ST SEATTLE</t>
  </si>
  <si>
    <t>3928 S THISTLE ST SEATTLE</t>
  </si>
  <si>
    <t>3961 S THISTLE ST SEATTLE</t>
  </si>
  <si>
    <t>4616 S THISTLE ST SEATTLE</t>
  </si>
  <si>
    <t>915 SW THISTLE ST SEATTLE</t>
  </si>
  <si>
    <t>1716 SW THISTLE ST SEATTLE</t>
  </si>
  <si>
    <t>2822 SW THISTLE ST SEATTLE</t>
  </si>
  <si>
    <t>3717 SW THISTLE ST SEATTLE</t>
  </si>
  <si>
    <t>3916 SW THISTLE ST SEATTLE</t>
  </si>
  <si>
    <t>4121 SW THISTLE ST SEATTLE</t>
  </si>
  <si>
    <t>8412 TILLICUM RD SW SEATTLE</t>
  </si>
  <si>
    <t>8468 TILLICUM RD SW SEATTLE</t>
  </si>
  <si>
    <t>3717 SW TILLMAN ST SEATTLE</t>
  </si>
  <si>
    <t>403 S TRENTON ST SEATTLE</t>
  </si>
  <si>
    <t>543 S TRENTON ST SEATTLE</t>
  </si>
  <si>
    <t>826 S TRENTON ST SEATTLE</t>
  </si>
  <si>
    <t>1048 S TRENTON ST SEATTLE</t>
  </si>
  <si>
    <t>3809 S TRENTON ST SEATTLE</t>
  </si>
  <si>
    <t>4454 S TRENTON ST SEATTLE</t>
  </si>
  <si>
    <t>1109 SW TRENTON ST SEATTLE</t>
  </si>
  <si>
    <t>1504 SW TRENTON ST SEATTLE</t>
  </si>
  <si>
    <t>2117 SW TRENTON ST SEATTLE</t>
  </si>
  <si>
    <t>2902 SW TRENTON ST SEATTLE</t>
  </si>
  <si>
    <t>3200 SW TRENTON ST SEATTLE</t>
  </si>
  <si>
    <t>3624 SW TRENTON ST SEATTLE</t>
  </si>
  <si>
    <t>4021 SW TRENTON ST SEATTLE</t>
  </si>
  <si>
    <t>4502 SW TRENTON ST SEATTLE</t>
  </si>
  <si>
    <t>8600 VASHON VIEW SW SEATTLE</t>
  </si>
  <si>
    <t>5709 S VICTOR ST SEATTLE</t>
  </si>
  <si>
    <t>8601 WABASH AVE S SEATTLE</t>
  </si>
  <si>
    <t>8651 WABASH AVE S SEATTLE</t>
  </si>
  <si>
    <t>5130 S WALLACE ST SEATTLE</t>
  </si>
  <si>
    <t>5343 S WALLACE ST SEATTLE</t>
  </si>
  <si>
    <t>5515 S WALLACE ST SEATTLE</t>
  </si>
  <si>
    <t>9318 WATERS AVE S SEATTLE</t>
  </si>
  <si>
    <t>9644 WATERS AVE S SEATTLE</t>
  </si>
  <si>
    <t>9743 WATERS AVE S SEATTLE</t>
  </si>
  <si>
    <t>9832 WATERS AVE S SEATTLE</t>
  </si>
  <si>
    <t>10050 WATERS AVE S SEATTLE</t>
  </si>
  <si>
    <t>10223 WATERS AVE S SEATTLE</t>
  </si>
  <si>
    <t>10430 WATERS AVE S SEATTLE</t>
  </si>
  <si>
    <t>4502 SW WILDWOOD PL SEATTLE</t>
  </si>
  <si>
    <t>4622 SW WILDWOOD PL SEATTLE</t>
  </si>
  <si>
    <t>8316 WOLCOTT AVE S SEATTLE</t>
  </si>
  <si>
    <t>10827 WOODLEY AVE S SEATTLE</t>
  </si>
  <si>
    <t>11245 WOODLEY AVE S SEATTLE</t>
  </si>
  <si>
    <t>11003 WOODWARD AVE S SEATTLE</t>
  </si>
  <si>
    <t>11124 WOODWARD AVE S SEATTLE</t>
  </si>
  <si>
    <t>17514 NORTH PARK PL N SEATTLE</t>
  </si>
  <si>
    <t>13009 6TH PL SW SEATTLE</t>
  </si>
  <si>
    <t>13312 2ND PL SW SEATTLE</t>
  </si>
  <si>
    <t>13020 6TH PL SW SEATTLE</t>
  </si>
  <si>
    <t>13015 6TH PL SW SEATTLE</t>
  </si>
  <si>
    <t>13903 16TH AVE SW SEATTLE</t>
  </si>
  <si>
    <t>13027 6TH PL SW SEATTLE</t>
  </si>
  <si>
    <t>3319 SW SEOLA LN SEATTLE</t>
  </si>
  <si>
    <t>11622 30TH AVE SW SEATTLE</t>
  </si>
  <si>
    <t>11616 30TH AVE SW SEATTLE</t>
  </si>
  <si>
    <t>3317 SW SEOLA LN SEATTLE</t>
  </si>
  <si>
    <t>13003 6TH PL SW SEATTLE</t>
  </si>
  <si>
    <t>13033 6TH PL SW SEATTLE</t>
  </si>
  <si>
    <t>13032 6TH PL SW SEATTLE</t>
  </si>
  <si>
    <t>12225 43RD AVE S SEATTLE</t>
  </si>
  <si>
    <t>13304 2ND PL SW SEATTLE</t>
  </si>
  <si>
    <t>13014 6TH PL SW SEATTLE</t>
  </si>
  <si>
    <t>13038 6TH PL SW SEATTLE</t>
  </si>
  <si>
    <t>13008 6TH PL SW SEATTLE</t>
  </si>
  <si>
    <t>13021 6TH PL SW SEATTLE</t>
  </si>
  <si>
    <t>13039 6TH PL SW SEATTLE</t>
  </si>
  <si>
    <t>13002 6TH PL SW SEATTLE</t>
  </si>
  <si>
    <t>13026 6TH PL SW SEATTLE</t>
  </si>
  <si>
    <t>811 SW 146TH ST SEATTLE</t>
  </si>
  <si>
    <t>13050 6TH PL SW SEATTLE</t>
  </si>
  <si>
    <t>13044 6TH PL SW SEATTLE</t>
  </si>
  <si>
    <t>13045 6TH PL SW SEATTLE</t>
  </si>
  <si>
    <t>13051 6TH PL SW SEATTLE</t>
  </si>
  <si>
    <t>1429 S 128TH ST SEATTLE</t>
  </si>
  <si>
    <t>309 S 128TH ST SEATTLE</t>
  </si>
  <si>
    <t>1245 S 128TH ST SEATTLE</t>
  </si>
  <si>
    <t>1005 S 128TH ST SEATTLE</t>
  </si>
  <si>
    <t>1253 S 128TH ST SEATTLE</t>
  </si>
  <si>
    <t>151 S 128TH ST SEATTLE</t>
  </si>
  <si>
    <t>1449 S 128TH ST SEATTLE</t>
  </si>
  <si>
    <t>829 S 128TH ST SEATTLE</t>
  </si>
  <si>
    <t>143 S 128TH ST SEATTLE</t>
  </si>
  <si>
    <t>723 S 128TH ST SEATTLE</t>
  </si>
  <si>
    <t>1423 S 128TH ST SEATTLE</t>
  </si>
  <si>
    <t>923 S 128TH ST SEATTLE</t>
  </si>
  <si>
    <t>1203 S 128TH ST SEATTLE</t>
  </si>
  <si>
    <t>1039 S 128TH ST SEATTLE</t>
  </si>
  <si>
    <t>1025 S 128TH ST SEATTLE</t>
  </si>
  <si>
    <t>1017 S 128TH ST SEATTLE</t>
  </si>
  <si>
    <t>605 S 128TH ST SEATTLE</t>
  </si>
  <si>
    <t>203 S 128TH ST SEATTLE</t>
  </si>
  <si>
    <t>1433 S 128TH ST SEATTLE</t>
  </si>
  <si>
    <t>415 S 128TH ST SEATTLE</t>
  </si>
  <si>
    <t>1417 S 128TH ST SEATTLE</t>
  </si>
  <si>
    <t>1235 S 128TH ST SEATTLE</t>
  </si>
  <si>
    <t>121 S 128TH ST SEATTLE</t>
  </si>
  <si>
    <t>717 S 128TH ST SEATTLE</t>
  </si>
  <si>
    <t>321 S 128TH ST SEATTLE</t>
  </si>
  <si>
    <t>1435 S 128TH ST SEATTLE</t>
  </si>
  <si>
    <t>103 S 128TH ST SEATTLE</t>
  </si>
  <si>
    <t>1217 S 128TH ST SEATTLE</t>
  </si>
  <si>
    <t>1225 S 128TH ST SEATTLE</t>
  </si>
  <si>
    <t>821 S 128TH ST SEATTLE</t>
  </si>
  <si>
    <t>1011 S 128TH ST SEATTLE</t>
  </si>
  <si>
    <t>901 S 128TH ST SEATTLE</t>
  </si>
  <si>
    <t>1045 S 128TH ST SEATTLE</t>
  </si>
  <si>
    <t>1443 S 128TH ST SEATTLE</t>
  </si>
  <si>
    <t>909 S 128TH ST SEATTLE</t>
  </si>
  <si>
    <t>4402 S 124TH ST SEATTLE</t>
  </si>
  <si>
    <t>12203 46TH AVE S SEATTLE</t>
  </si>
  <si>
    <t>12223 47TH AVE S SEATTLE</t>
  </si>
  <si>
    <t>12259 48TH AVE S SEATTLE</t>
  </si>
  <si>
    <t>12227 48TH AVE S SEATTLE</t>
  </si>
  <si>
    <t>12529 50TH PL S SEATTLE</t>
  </si>
  <si>
    <t>4801 S 124TH ST SEATTLE</t>
  </si>
  <si>
    <t>10225 51ST AVE S SEATTLE</t>
  </si>
  <si>
    <t>12783 GATEWAY DR SEATTLE</t>
  </si>
  <si>
    <t>12023 46TH AVE S SEATTLE</t>
  </si>
  <si>
    <t>10333 51ST AVE S SEATTLE</t>
  </si>
  <si>
    <t>12204 43RD AVE S SEATTLE</t>
  </si>
  <si>
    <t>4426 S 124TH ST SEATTLE</t>
  </si>
  <si>
    <t>12212 46TH AVE S SEATTLE</t>
  </si>
  <si>
    <t>12241 48TH AVE S SEATTLE</t>
  </si>
  <si>
    <t>12211 48TH AVE S SEATTLE</t>
  </si>
  <si>
    <t>3914 S 115TH ST SEATTLE</t>
  </si>
  <si>
    <t>12015 46TH AVE S SEATTLE</t>
  </si>
  <si>
    <t>10357 BEACON AVE S SEATTLE</t>
  </si>
  <si>
    <t>12215 43RD AVE S SEATTLE</t>
  </si>
  <si>
    <t>5702 PAMELA DR SEATTLE</t>
  </si>
  <si>
    <t>12226 43RD AVE S SEATTLE</t>
  </si>
  <si>
    <t>12230 46TH AVE S SEATTLE</t>
  </si>
  <si>
    <t>12216 47TH AVE S SEATTLE</t>
  </si>
  <si>
    <t>12231 48TH AVE S SEATTLE</t>
  </si>
  <si>
    <t>12546 50TH PL S SEATTLE</t>
  </si>
  <si>
    <t>12071 46TH AVE S SEATTLE</t>
  </si>
  <si>
    <t>12001 46TH AVE S SEATTLE</t>
  </si>
  <si>
    <t>5016 S WALLACE ST SEATTLE</t>
  </si>
  <si>
    <t>4905 S 107TH ST SEATTLE</t>
  </si>
  <si>
    <t>4920 S 107TH ST SEATTLE</t>
  </si>
  <si>
    <t>5008 S 109TH ST SEATTLE</t>
  </si>
  <si>
    <t>12234 43RD AVE S SEATTLE</t>
  </si>
  <si>
    <t>4610 S 124TH ST SEATTLE</t>
  </si>
  <si>
    <t>12228 47TH AVE S SEATTLE</t>
  </si>
  <si>
    <t>12236 48TH AVE S SEATTLE</t>
  </si>
  <si>
    <t>12410 50TH PL S SEATTLE</t>
  </si>
  <si>
    <t>10311 BEACON AVE S SEATTLE</t>
  </si>
  <si>
    <t>12059 46TH AVE S SEATTLE</t>
  </si>
  <si>
    <t>4925 S 107TH ST SEATTLE</t>
  </si>
  <si>
    <t>4900 S 107TH ST SEATTLE</t>
  </si>
  <si>
    <t>5016 S 109TH ST SEATTLE</t>
  </si>
  <si>
    <t>12267 43RD AVE S SEATTLE</t>
  </si>
  <si>
    <t>13014 32ND AVE S SEATTLE</t>
  </si>
  <si>
    <t>12235 46TH AVE S SEATTLE</t>
  </si>
  <si>
    <t>12252 47TH AVE S SEATTLE</t>
  </si>
  <si>
    <t>4816 S 124TH ST SEATTLE</t>
  </si>
  <si>
    <t>4603 S 124TH ST SEATTLE</t>
  </si>
  <si>
    <t>10321 51ST AVE S SEATTLE</t>
  </si>
  <si>
    <t>12049 46TH AVE S SEATTLE</t>
  </si>
  <si>
    <t>4725 S 104TH PL SEATTLE</t>
  </si>
  <si>
    <t>10212 BEACON AVE S SEATTLE</t>
  </si>
  <si>
    <t>10806 48TH AVE S SEATTLE</t>
  </si>
  <si>
    <t>4031 S 117TH PL SEATTLE</t>
  </si>
  <si>
    <t>12065 E MARGINAL WAY S SEATTLE</t>
  </si>
  <si>
    <t>13028 32ND AVE S SEATTLE</t>
  </si>
  <si>
    <t>4518 S 124TH ST SEATTLE</t>
  </si>
  <si>
    <t>12219 46TH AVE S SEATTLE</t>
  </si>
  <si>
    <t>12227 47TH AVE S SEATTLE</t>
  </si>
  <si>
    <t>4714 S 124TH ST SEATTLE</t>
  </si>
  <si>
    <t>12219 49TH AVE S SEATTLE</t>
  </si>
  <si>
    <t>5021 S 124TH ST SEATTLE</t>
  </si>
  <si>
    <t>4715 S 124TH ST SEATTLE</t>
  </si>
  <si>
    <t>10313 51ST AVE S SEATTLE</t>
  </si>
  <si>
    <t>12687 GATEWAY DR SEATTLE</t>
  </si>
  <si>
    <t>12027 46TH AVE S SEATTLE</t>
  </si>
  <si>
    <t>10223 51ST AVE S SEATTLE</t>
  </si>
  <si>
    <t>12223 43RD AVE S SEATTLE</t>
  </si>
  <si>
    <t>12212 43RD AVE S SEATTLE</t>
  </si>
  <si>
    <t>4408 S 124TH ST SEATTLE</t>
  </si>
  <si>
    <t>12201 46TH AVE S SEATTLE</t>
  </si>
  <si>
    <t>12219 47TH AVE S SEATTLE</t>
  </si>
  <si>
    <t>12251 48TH AVE S SEATTLE</t>
  </si>
  <si>
    <t>12223 48TH AVE S SEATTLE</t>
  </si>
  <si>
    <t>4811 S 124TH ST SEATTLE</t>
  </si>
  <si>
    <t>10201 BEACON AVE S SEATTLE</t>
  </si>
  <si>
    <t>12720 GATEWAY DR SEATTLE</t>
  </si>
  <si>
    <t>12019 46TH AVE S SEATTLE</t>
  </si>
  <si>
    <t>10341 BEACON AVE S SEATTLE</t>
  </si>
  <si>
    <t>12248 43RD AVE S SEATTLE</t>
  </si>
  <si>
    <t>12218 46TH AVE S SEATTLE</t>
  </si>
  <si>
    <t>12235 48TH AVE S SEATTLE</t>
  </si>
  <si>
    <t>12203 48TH AVE S SEATTLE</t>
  </si>
  <si>
    <t>12562 50TH PL S SEATTLE</t>
  </si>
  <si>
    <t>3922 S 115TH ST SEATTLE</t>
  </si>
  <si>
    <t>12009 46TH AVE S SEATTLE</t>
  </si>
  <si>
    <t>4815 S 107TH ST SEATTLE</t>
  </si>
  <si>
    <t>10397 BEACON AVE S SEATTLE</t>
  </si>
  <si>
    <t>12275 43RD AVE S SEATTLE</t>
  </si>
  <si>
    <t>5703 PAMELA DR SEATTLE</t>
  </si>
  <si>
    <t>12236 43RD AVE S SEATTLE</t>
  </si>
  <si>
    <t>12222 47TH AVE S SEATTLE</t>
  </si>
  <si>
    <t>12224 48TH AVE S SEATTLE</t>
  </si>
  <si>
    <t>12542 50TH PL S SEATTLE</t>
  </si>
  <si>
    <t>4752 S 146TH ST SEATTLE</t>
  </si>
  <si>
    <t>12507 50TH PL S SEATTLE</t>
  </si>
  <si>
    <t>10224 BEACON AVE S SEATTLE</t>
  </si>
  <si>
    <t>12003 46TH AVE S SEATTLE</t>
  </si>
  <si>
    <t>4910 S 107TH ST SEATTLE</t>
  </si>
  <si>
    <t>5012 S 109TH ST SEATTLE</t>
  </si>
  <si>
    <t>12241 43RD AVE S SEATTLE</t>
  </si>
  <si>
    <t>12207 43RD AVE S SEATTLE</t>
  </si>
  <si>
    <t>12245 46TH AVE S SEATTLE</t>
  </si>
  <si>
    <t>4616 S 124TH ST SEATTLE</t>
  </si>
  <si>
    <t>12240 47TH AVE S SEATTLE</t>
  </si>
  <si>
    <t>12250 48TH AVE S SEATTLE</t>
  </si>
  <si>
    <t>12051 46TH AVE S SEATTLE</t>
  </si>
  <si>
    <t>4718 S 107TH ST SEATTLE</t>
  </si>
  <si>
    <t>4713 S 104TH PL SEATTLE</t>
  </si>
  <si>
    <t>12219 43RD AVE S SEATTLE</t>
  </si>
  <si>
    <t>12832 84TH AVE S SEATTLE</t>
  </si>
  <si>
    <t>5730 PAMELA DR SEATTLE</t>
  </si>
  <si>
    <t>13018 32ND AVE S SEATTLE</t>
  </si>
  <si>
    <t>12214 43RD AVE S SEATTLE</t>
  </si>
  <si>
    <t>12231 46TH AVE S SEATTLE</t>
  </si>
  <si>
    <t>4702 S 124TH ST SEATTLE</t>
  </si>
  <si>
    <t>12241 49TH AVE S SEATTLE</t>
  </si>
  <si>
    <t>4623 S 124TH ST SEATTLE</t>
  </si>
  <si>
    <t>10307 51ST AVE S SEATTLE</t>
  </si>
  <si>
    <t>11609 39TH AVE S SEATTLE</t>
  </si>
  <si>
    <t>12684 GATEWAY DR SEATTLE</t>
  </si>
  <si>
    <t>12039 46TH AVE S SEATTLE</t>
  </si>
  <si>
    <t>12052 46TH AVE S SEATTLE</t>
  </si>
  <si>
    <t>4621 S 104TH PL SEATTLE</t>
  </si>
  <si>
    <t>4710 S 104TH PL SEATTLE</t>
  </si>
  <si>
    <t>10217 51ST AVE S SEATTLE</t>
  </si>
  <si>
    <t>4016 S 117TH PL SEATTLE</t>
  </si>
  <si>
    <t>13030 32ND AVE S SEATTLE</t>
  </si>
  <si>
    <t>12240 43RD AVE S SEATTLE</t>
  </si>
  <si>
    <t>12217 46TH AVE S SEATTLE</t>
  </si>
  <si>
    <t>12225 47TH AVE S SEATTLE</t>
  </si>
  <si>
    <t>4718 S 124TH ST SEATTLE</t>
  </si>
  <si>
    <t>12201 49TH AVE S SEATTLE</t>
  </si>
  <si>
    <t>10215 BEACON AVE S SEATTLE</t>
  </si>
  <si>
    <t>12828 GATEWAY DR SEATTLE</t>
  </si>
  <si>
    <t>12031 46TH AVE S SEATTLE</t>
  </si>
  <si>
    <t>10335 51ST AVE S SEATTLE</t>
  </si>
  <si>
    <t>10220 BEACON AVE S SEATTLE</t>
  </si>
  <si>
    <t>12229 43RD AVE S SEATTLE</t>
  </si>
  <si>
    <t>11600 39TH AVE S SEATTLE</t>
  </si>
  <si>
    <t>12254 43RD AVE S SEATTLE</t>
  </si>
  <si>
    <t>4412 S 124TH ST SEATTLE</t>
  </si>
  <si>
    <t>13035 GATEWAY DR SEATTLE</t>
  </si>
  <si>
    <t>12204 46TH AVE S SEATTLE</t>
  </si>
  <si>
    <t>12211 47TH AVE S SEATTLE</t>
  </si>
  <si>
    <t>12243 48TH AVE S SEATTLE</t>
  </si>
  <si>
    <t>12215 48TH AVE S SEATTLE</t>
  </si>
  <si>
    <t>12228 49TH AVE S SEATTLE</t>
  </si>
  <si>
    <t>12523 50TH PL S SEATTLE</t>
  </si>
  <si>
    <t>4915 S 124TH ST SEATTLE</t>
  </si>
  <si>
    <t>10225 BEACON AVE S SEATTLE</t>
  </si>
  <si>
    <t>12770 GATEWAY DR SEATTLE</t>
  </si>
  <si>
    <t>12011 46TH AVE S SEATTLE</t>
  </si>
  <si>
    <t>10349 BEACON AVE S SEATTLE</t>
  </si>
  <si>
    <t>11828 14TH AVE S SEATTLE</t>
  </si>
  <si>
    <t>11834 14TH AVE S SEATTLE</t>
  </si>
  <si>
    <t>3705 SW ALASKA ST SEATTLE</t>
  </si>
  <si>
    <t>740 YESLER WAY SEATTLE</t>
  </si>
  <si>
    <t>5222 16TH AVE NE SEATTLE</t>
  </si>
  <si>
    <t>3715 28TH AVE W SEATTLE</t>
  </si>
  <si>
    <t>2024E NE 85TH ST SEATTLE</t>
  </si>
  <si>
    <t>2024D NE 85TH ST SEATTLE</t>
  </si>
  <si>
    <t>2024C NE 85TH ST SEATTLE</t>
  </si>
  <si>
    <t>2024B NE 85TH ST SEATTLE</t>
  </si>
  <si>
    <t>2024A NE 85TH ST SEATTLE</t>
  </si>
  <si>
    <t>2020A NE 85TH ST SEATTLE</t>
  </si>
  <si>
    <t>2020B NE 85TH ST SEATTLE</t>
  </si>
  <si>
    <t>2020C NE 85TH ST SEATTLE</t>
  </si>
  <si>
    <t>2020D NE 85TH ST SEATTLE</t>
  </si>
  <si>
    <t>2020E NE 85TH ST SEATTLE</t>
  </si>
  <si>
    <t>2020F NE 85TH ST SEATTLE</t>
  </si>
  <si>
    <t>2106A NE 85TH ST SEATTLE</t>
  </si>
  <si>
    <t>2106B NE 85TH ST SEATTLE</t>
  </si>
  <si>
    <t>2106C NE 85TH ST SEATTLE</t>
  </si>
  <si>
    <t>2106D NE 85TH ST SEATTLE</t>
  </si>
  <si>
    <t>2106E NE 85TH ST SEATTLE</t>
  </si>
  <si>
    <t>2106F NE 85TH ST SEATTLE</t>
  </si>
  <si>
    <t>912B N 100TH ST SEATTLE</t>
  </si>
  <si>
    <t>914B N 100TH ST SEATTLE</t>
  </si>
  <si>
    <t>912 N 100TH ST SEATTLE</t>
  </si>
  <si>
    <t>914 N 100TH ST SEATTLE</t>
  </si>
  <si>
    <t>916B N 100TH ST SEATTLE</t>
  </si>
  <si>
    <t>916 N 100TH ST SEATTLE</t>
  </si>
  <si>
    <t>918B N 100TH ST SEATTLE</t>
  </si>
  <si>
    <t>918 N 100TH ST SEATTLE</t>
  </si>
  <si>
    <t>551 ELLIOTT AVE W SEATTLE</t>
  </si>
  <si>
    <t>933B N 91ST ST SEATTLE</t>
  </si>
  <si>
    <t>933A N 91ST ST SEATTLE</t>
  </si>
  <si>
    <t>931B N 91ST ST SEATTLE</t>
  </si>
  <si>
    <t>931A N 91ST ST SEATTLE</t>
  </si>
  <si>
    <t>7552F 43RD AVE S SEATTLE</t>
  </si>
  <si>
    <t>7552E 43RD AVE S SEATTLE</t>
  </si>
  <si>
    <t>7552C 43RD AVE S SEATTLE</t>
  </si>
  <si>
    <t>7552B 43RD AVE S SEATTLE</t>
  </si>
  <si>
    <t>7552A 43RD AVE S SEATTLE</t>
  </si>
  <si>
    <t>7552D 43RD AVE S SEATTLE</t>
  </si>
  <si>
    <t>7752 28TH AVE NW SEATTLE</t>
  </si>
  <si>
    <t>7754 28TH AVE NW SEATTLE</t>
  </si>
  <si>
    <t>7762 28TH AVE NW SEATTLE</t>
  </si>
  <si>
    <t>7760 28TH AVE NW SEATTLE</t>
  </si>
  <si>
    <t>7758 28TH AVE NW SEATTLE</t>
  </si>
  <si>
    <t>7756 28TH AVE NW SEATTLE</t>
  </si>
  <si>
    <t>10046 RAVENNA AVE NE SEATTLE</t>
  </si>
  <si>
    <t>10044 RAVENNA AVE NE SEATTLE</t>
  </si>
  <si>
    <t>10048 RAVENNA AVE NE SEATTLE</t>
  </si>
  <si>
    <t>6033A 42ND AVE SW SEATTLE</t>
  </si>
  <si>
    <t>6033B 42ND AVE SW SEATTLE</t>
  </si>
  <si>
    <t>6033C 42ND AVE SW SEATTLE</t>
  </si>
  <si>
    <t>6033D 42ND AVE SW SEATTLE</t>
  </si>
  <si>
    <t>1923 N 50TH ST SEATTLE</t>
  </si>
  <si>
    <t>1925 N 50TH ST SEATTLE</t>
  </si>
  <si>
    <t>1927 N 50TH ST SEATTLE</t>
  </si>
  <si>
    <t>1937 N 50TH ST SEATTLE</t>
  </si>
  <si>
    <t>1939 N 50TH ST SEATTLE</t>
  </si>
  <si>
    <t>4927 MERIDIAN AVE N SEATTLE</t>
  </si>
  <si>
    <t>2208 A 44TH AVE SW SEATTLE</t>
  </si>
  <si>
    <t>2208 B 44TH AVE SW SEATTLE</t>
  </si>
  <si>
    <t>4925 MERIDIAN AVE N SEATTLE</t>
  </si>
  <si>
    <t>4923 MERIDIAN AVE N SEATTLE</t>
  </si>
  <si>
    <t>4921 MERIDIAN AVE N SEATTLE</t>
  </si>
  <si>
    <t>4919 MERIDIAN AVE N SEATTLE</t>
  </si>
  <si>
    <t>1933 N 50TH ST SEATTLE</t>
  </si>
  <si>
    <t>1935 N 50TH ST SEATTLE</t>
  </si>
  <si>
    <t>4134 41ST AVE SW SEATTLE</t>
  </si>
  <si>
    <t>4130 41ST AVE SW SEATTLE</t>
  </si>
  <si>
    <t>4128 41ST AVE SW SEATTLE</t>
  </si>
  <si>
    <t>1326 YAKIMA AVE S SEATTLE</t>
  </si>
  <si>
    <t>1328 YAKIMA AVE S SEATTLE</t>
  </si>
  <si>
    <t>1330 YAKIMA AVE S SEATTLE</t>
  </si>
  <si>
    <t>1332 YAKIMA AVE S SEATTLE</t>
  </si>
  <si>
    <t>1334 YAKIMA AVE S SEATTLE</t>
  </si>
  <si>
    <t>2956 S IRVING ST SEATTLE</t>
  </si>
  <si>
    <t>2958 S IRVING ST SEATTLE</t>
  </si>
  <si>
    <t>1314 YAKIMA AVE S SEATTLE</t>
  </si>
  <si>
    <t>1316 YAKIMA AVE S SEATTLE</t>
  </si>
  <si>
    <t>1318 YAKIMA AVE S SEATTLE</t>
  </si>
  <si>
    <t>1320 YAKIMA AVE S SEATTLE</t>
  </si>
  <si>
    <t>1322 YAKIMA AVE S SEATTLE</t>
  </si>
  <si>
    <t>1336 YAKIMA AVE S SEATTLE</t>
  </si>
  <si>
    <t>1338 YAKIMA AVE S SEATTLE</t>
  </si>
  <si>
    <t>1340 YAKIMA AVE S SEATTLE</t>
  </si>
  <si>
    <t>5399 NE 198TH PL SEATTLE</t>
  </si>
  <si>
    <t>814A NW 54TH ST SEATTLE</t>
  </si>
  <si>
    <t>814B NW 54TH ST SEATTLE</t>
  </si>
  <si>
    <t>814C NW 54TH ST SEATTLE</t>
  </si>
  <si>
    <t>814D NW 54TH ST SEATTLE</t>
  </si>
  <si>
    <t>816 NW 54TH ST SEATTLE</t>
  </si>
  <si>
    <t>4126 3RD AVE NW SEATTLE</t>
  </si>
  <si>
    <t>4130 3RD AVE NW SEATTLE</t>
  </si>
  <si>
    <t>612 N 41ST ST SEATTLE</t>
  </si>
  <si>
    <t>614 N 41ST ST SEATTLE</t>
  </si>
  <si>
    <t>616 N 41ST ST SEATTLE</t>
  </si>
  <si>
    <t>618 N 41ST ST SEATTLE</t>
  </si>
  <si>
    <t>620 N 41ST ST SEATTLE</t>
  </si>
  <si>
    <t>8500 30TH AVE NW SEATTLE</t>
  </si>
  <si>
    <t>8502 30TH AVE NW SEATTLE</t>
  </si>
  <si>
    <t>2954 NW 85TH ST SEATTLE</t>
  </si>
  <si>
    <t>2952 NW 85TH ST SEATTLE</t>
  </si>
  <si>
    <t>2950 NW 85TH ST SEATTLE</t>
  </si>
  <si>
    <t>3407 36TH AVE W SEATTLE</t>
  </si>
  <si>
    <t>10526 3RD AVE NW SEATTLE</t>
  </si>
  <si>
    <t>10748 PHINNEY AVE N SEATTLE</t>
  </si>
  <si>
    <t>5310 SLADE WAY SEATTLE</t>
  </si>
  <si>
    <t>3039 12TH AVE W SEATTLE</t>
  </si>
  <si>
    <t>302 B 16TH AVE SEATTLE</t>
  </si>
  <si>
    <t>1606 E ALDER ST SEATTLE</t>
  </si>
  <si>
    <t>507 N 90TH ST SEATTLE</t>
  </si>
  <si>
    <t>505 N 90TH ST SEATTLE</t>
  </si>
  <si>
    <t>8750 DAYTON AVE N SEATTLE</t>
  </si>
  <si>
    <t>8752B DAYTON AVE N SEATTLE</t>
  </si>
  <si>
    <t>7518C 20TH AVE NE SEATTLE</t>
  </si>
  <si>
    <t>7518 20TH AVE NE SEATTLE</t>
  </si>
  <si>
    <t>7518B 20TH AVE NE SEATTLE</t>
  </si>
  <si>
    <t>3009 NW 69TH ST SEATTLE</t>
  </si>
  <si>
    <t>1147B NW 59TH ST SEATTLE</t>
  </si>
  <si>
    <t>1149 NW 59TH ST SEATTLE</t>
  </si>
  <si>
    <t>1149B NW 59TH ST SEATTLE</t>
  </si>
  <si>
    <t>1151 NW 59TH ST SEATTLE</t>
  </si>
  <si>
    <t>1151B NW 59TH ST SEATTLE</t>
  </si>
  <si>
    <t>2335 NW 99TH ST SEATTLE</t>
  </si>
  <si>
    <t>2333 NW 99TH ST SEATTLE</t>
  </si>
  <si>
    <t>8019 17TH AVE NW SEATTLE</t>
  </si>
  <si>
    <t>8025 17TH AVE NW SEATTLE</t>
  </si>
  <si>
    <t>8023 17TH AVE NW SEATTLE</t>
  </si>
  <si>
    <t>3962 1ST AVE NW SEATTLE</t>
  </si>
  <si>
    <t>1612 E ALDER ST SEATTLE</t>
  </si>
  <si>
    <t>4427B 2ND AVE NW SEATTLE</t>
  </si>
  <si>
    <t>4429 2ND AVE NW SEATTLE</t>
  </si>
  <si>
    <t>7745B HOLDEN PL SW SEATTLE</t>
  </si>
  <si>
    <t>7741 HOLDEN PL SW SEATTLE</t>
  </si>
  <si>
    <t>11507 PHINNEY AVE N SEATTLE</t>
  </si>
  <si>
    <t>1047B NE 89TH ST SEATTLE</t>
  </si>
  <si>
    <t>1045 NE 89TH ST SEATTLE</t>
  </si>
  <si>
    <t>1932 5TH AVE W SEATTLE</t>
  </si>
  <si>
    <t>10217 EVANSTON AVE N SEATTLE</t>
  </si>
  <si>
    <t>2627 47TH AVE SW SEATTLE</t>
  </si>
  <si>
    <t>1925 E COLUMBIA ST SEATTLE</t>
  </si>
  <si>
    <t>3565 S MORGAN ST SEATTLE</t>
  </si>
  <si>
    <t>3567 S MORGAN ST SEATTLE</t>
  </si>
  <si>
    <t>6611 42ND AVE S SEATTLE</t>
  </si>
  <si>
    <t>6220B 43RD AVE NE SEATTLE</t>
  </si>
  <si>
    <t>6222 43RD AVE NE SEATTLE</t>
  </si>
  <si>
    <t>747B 21ST AVE E SEATTLE</t>
  </si>
  <si>
    <t>10046B RAVENNA AVE NE SEATTLE</t>
  </si>
  <si>
    <t>10046C RAVENNA AVE NE SEATTLE</t>
  </si>
  <si>
    <t>4522 35TH AVE NE SEATTLE</t>
  </si>
  <si>
    <t>5545C KENWOOD PL N SEATTLE</t>
  </si>
  <si>
    <t>1622 SUNSET AVE SW SEATTLE</t>
  </si>
  <si>
    <t>1624 SUNSET AVE SW SEATTLE</t>
  </si>
  <si>
    <t>2206B 17TH AVE S SEATTLE</t>
  </si>
  <si>
    <t>2206C 17TH AVE S SEATTLE</t>
  </si>
  <si>
    <t>2206E 17TH AVE S SEATTLE</t>
  </si>
  <si>
    <t>2206D 17TH AVE S SEATTLE</t>
  </si>
  <si>
    <t>7047 16TH AVE NW SEATTLE</t>
  </si>
  <si>
    <t>7047B 16TH AVE NW SEATTLE</t>
  </si>
  <si>
    <t>7047C 16TH AVE NW SEATTLE</t>
  </si>
  <si>
    <t>4355B W MCLAREN ST SEATTLE</t>
  </si>
  <si>
    <t>938C MARTIN LUTHER KING JR WAY SEATTLE</t>
  </si>
  <si>
    <t>938B MARTIN LUTHER KING JR WAY SEATTLE</t>
  </si>
  <si>
    <t>204 NW 42ND ST SEATTLE</t>
  </si>
  <si>
    <t>6505 37TH AVE NE SEATTLE</t>
  </si>
  <si>
    <t>6507 37TH AVE NE SEATTLE</t>
  </si>
  <si>
    <t>3004 SW CLOVERDALE ST SEATTLE</t>
  </si>
  <si>
    <t>3008 SW CLOVERDALE ST SEATTLE</t>
  </si>
  <si>
    <t>9624 40TH AVE NE SEATTLE</t>
  </si>
  <si>
    <t>1337 N 79TH ST SEATTLE</t>
  </si>
  <si>
    <t>1739 NE BROCKMAN PL SEATTLE</t>
  </si>
  <si>
    <t>1741B NE BROCKMAN PL SEATTLE</t>
  </si>
  <si>
    <t>2043B N 78TH ST SEATTLE</t>
  </si>
  <si>
    <t>2337B NW 99TH ST SEATTLE</t>
  </si>
  <si>
    <t>2331 NW 99TH ST SEATTLE</t>
  </si>
  <si>
    <t>2329 NW 99TH ST SEATTLE</t>
  </si>
  <si>
    <t>1338 CALIFORNIA AVE SW SEATTLE</t>
  </si>
  <si>
    <t>1327 42ND AVE SW SEATTLE</t>
  </si>
  <si>
    <t>328 NE 91ST ST SEATTLE</t>
  </si>
  <si>
    <t>328B NE 91ST ST SEATTLE</t>
  </si>
  <si>
    <t>326 NE 91ST ST SEATTLE</t>
  </si>
  <si>
    <t>9224 1ST AVE NE SEATTLE</t>
  </si>
  <si>
    <t>9224B 1ST AVE NE SEATTLE</t>
  </si>
  <si>
    <t>9222 1ST AVE NE SEATTLE</t>
  </si>
  <si>
    <t>9220 1ST AVE NE SEATTLE</t>
  </si>
  <si>
    <t>9218B 1ST AVE NE SEATTLE</t>
  </si>
  <si>
    <t>9218 1ST AVE NE SEATTLE</t>
  </si>
  <si>
    <t>1105 SW HENDERSON ST SEATTLE</t>
  </si>
  <si>
    <t>3805 35TH AVE W SEATTLE</t>
  </si>
  <si>
    <t>3502 B W EMERSON ST SEATTLE</t>
  </si>
  <si>
    <t>6905 30TH AVE NW SEATTLE</t>
  </si>
  <si>
    <t>931 12TH AVE E SEATTLE</t>
  </si>
  <si>
    <t>1620B N 54TH ST SEATTLE</t>
  </si>
  <si>
    <t>6032 3RD AVE NW SEATTLE</t>
  </si>
  <si>
    <t>2918 NW 80TH ST SEATTLE</t>
  </si>
  <si>
    <t>2920 NW 80TH ST SEATTLE</t>
  </si>
  <si>
    <t>2920B NW 80TH ST SEATTLE</t>
  </si>
  <si>
    <t>10240 40TH AVE SW SEATTLE</t>
  </si>
  <si>
    <t>10240B 40TH AVE SW SEATTLE</t>
  </si>
  <si>
    <t>10242 40TH AVE SW SEATTLE</t>
  </si>
  <si>
    <t>1047B NE 100TH ST SEATTLE</t>
  </si>
  <si>
    <t>1049 NE 100TH ST SEATTLE</t>
  </si>
  <si>
    <t>1041B NE 100TH ST SEATTLE</t>
  </si>
  <si>
    <t>1043 NE 100TH ST SEATTLE</t>
  </si>
  <si>
    <t>2819 NW 90TH PL SEATTLE</t>
  </si>
  <si>
    <t>5755 NE 62ND ST SEATTLE</t>
  </si>
  <si>
    <t>1015B NE 100TH ST SEATTLE</t>
  </si>
  <si>
    <t>1015C NE 100TH ST SEATTLE</t>
  </si>
  <si>
    <t>1515 NE 89TH ST SEATTLE</t>
  </si>
  <si>
    <t>1039 NE 100TH ST SEATTLE</t>
  </si>
  <si>
    <t>1039B NE 100TH ST SEATTLE</t>
  </si>
  <si>
    <t>1039C NE 100TH ST SEATTLE</t>
  </si>
  <si>
    <t>6525B CHAPIN PL N SEATTLE</t>
  </si>
  <si>
    <t>8654 FAUNTLEROY WAY SW SEATTLE</t>
  </si>
  <si>
    <t>116 W BOSTON ST SEATTLE</t>
  </si>
  <si>
    <t>8149B 13TH AVE SW SEATTLE</t>
  </si>
  <si>
    <t>8151 13TH AVE SW SEATTLE</t>
  </si>
  <si>
    <t>4732B 35TH AVE NE SEATTLE</t>
  </si>
  <si>
    <t>5209 15TH AVE S SEATTLE</t>
  </si>
  <si>
    <t>2006 NE 143RD ST SEATTLE</t>
  </si>
  <si>
    <t>11054 12TH AVE NE SEATTLE</t>
  </si>
  <si>
    <t>1800 38TH AVE SEATTLE</t>
  </si>
  <si>
    <t>1127 N 84TH ST SEATTLE</t>
  </si>
  <si>
    <t>2113 MONTVALE CT W SEATTLE</t>
  </si>
  <si>
    <t>227 12TH AVE S SEATTLE</t>
  </si>
  <si>
    <t>223 12TH AVE S SEATTLE</t>
  </si>
  <si>
    <t>221 12TH AVE S SEATTLE</t>
  </si>
  <si>
    <t>219 12TH AVE S SEATTLE</t>
  </si>
  <si>
    <t>2216 NE 75TH ST SEATTLE</t>
  </si>
  <si>
    <t>7505 23RD AVE NE SEATTLE</t>
  </si>
  <si>
    <t>7507 23RD AVE NE SEATTLE</t>
  </si>
  <si>
    <t>8145 13TH AVE SW SEATTLE</t>
  </si>
  <si>
    <t>8143 13TH AVE SW SEATTLE</t>
  </si>
  <si>
    <t>2313B E HARRISON ST SEATTLE</t>
  </si>
  <si>
    <t>3216B NW 73RD ST SEATTLE</t>
  </si>
  <si>
    <t>8028A 13TH AVE NW SEATTLE</t>
  </si>
  <si>
    <t>7118 18TH AVE SW SEATTLE</t>
  </si>
  <si>
    <t>4253 S RAYMOND ST SEATTLE</t>
  </si>
  <si>
    <t>963B 22ND AVE SEATTLE</t>
  </si>
  <si>
    <t>709 N 117TH ST SEATTLE</t>
  </si>
  <si>
    <t>125 MARTIN LUTHER KING JR WAY SEATTLE</t>
  </si>
  <si>
    <t>2121B SW TRENTON ST SEATTLE</t>
  </si>
  <si>
    <t>2449 3RD AVE W SEATTLE</t>
  </si>
  <si>
    <t>4026B SW 98TH ST SEATTLE</t>
  </si>
  <si>
    <t>3311 S DEARBORN ST SEATTLE</t>
  </si>
  <si>
    <t>3309 S DEARBORN ST SEATTLE</t>
  </si>
  <si>
    <t>4810 26TH AVE SW SEATTLE</t>
  </si>
  <si>
    <t>12216 ASHWORTH AVE N SEATTLE</t>
  </si>
  <si>
    <t>7116 18TH AVE SW SEATTLE</t>
  </si>
  <si>
    <t>7114B 18TH AVE SW SEATTLE</t>
  </si>
  <si>
    <t>4003 EVANSTON AVE N SEATTLE</t>
  </si>
  <si>
    <t>526 N 40TH ST SEATTLE</t>
  </si>
  <si>
    <t>524 N 40TH ST SEATTLE</t>
  </si>
  <si>
    <t>522 N 40TH ST SEATTLE</t>
  </si>
  <si>
    <t>5049 49TH AVE SW SEATTLE</t>
  </si>
  <si>
    <t>6553B DIBBLE AVE NW SEATTLE</t>
  </si>
  <si>
    <t>340 17TH AVE E SEATTLE</t>
  </si>
  <si>
    <t>342 17TH AVE E SEATTLE</t>
  </si>
  <si>
    <t>6501 57TH AVE S SEATTLE</t>
  </si>
  <si>
    <t>5545 S MORGAN ST SEATTLE</t>
  </si>
  <si>
    <t>5547 S MORGAN ST SEATTLE</t>
  </si>
  <si>
    <t>5541 S MORGAN ST SEATTLE</t>
  </si>
  <si>
    <t>5543 S MORGAN ST SEATTLE</t>
  </si>
  <si>
    <t>10114 DAYTON AVE N SEATTLE</t>
  </si>
  <si>
    <t>702B 18TH AVE SEATTLE</t>
  </si>
  <si>
    <t>702C 18TH AVE SEATTLE</t>
  </si>
  <si>
    <t>2510 NE 68TH ST SEATTLE</t>
  </si>
  <si>
    <t>10061 DIBBLE AVE NW SEATTLE</t>
  </si>
  <si>
    <t>6915A 55TH AVE S SEATTLE</t>
  </si>
  <si>
    <t>3937 INTERLAKE AVE N SEATTLE</t>
  </si>
  <si>
    <t>1938 S LANDER ST SEATTLE</t>
  </si>
  <si>
    <t>1940 S LANDER ST SEATTLE</t>
  </si>
  <si>
    <t>1942A S LANDER ST SEATTLE</t>
  </si>
  <si>
    <t>1942B S LANDER ST SEATTLE</t>
  </si>
  <si>
    <t>12226B DENSMORE AVE N SEATTLE</t>
  </si>
  <si>
    <t>338 N 73RD ST SEATTLE</t>
  </si>
  <si>
    <t>503 N 143RD ST SEATTLE</t>
  </si>
  <si>
    <t>6901A MARTIN LUTHER KING JR WAY S SEATTLE</t>
  </si>
  <si>
    <t>6901B MARTIN LUTHER KING JR WAY S SEATTLE</t>
  </si>
  <si>
    <t>6901C MARTIN LUTHER KING JR WAY S SEATTLE</t>
  </si>
  <si>
    <t>9732 DIBBLE AVE NW SEATTLE</t>
  </si>
  <si>
    <t>9730 DIBBLE AVE NW SEATTLE</t>
  </si>
  <si>
    <t>4317B SW THISTLE ST SEATTLE</t>
  </si>
  <si>
    <t>10248 40TH AVE SW SEATTLE</t>
  </si>
  <si>
    <t>750B N 81ST ST SEATTLE</t>
  </si>
  <si>
    <t>8506 18TH AVE NW SEATTLE</t>
  </si>
  <si>
    <t>2955 S GRAHAM ST SEATTLE</t>
  </si>
  <si>
    <t>334 N 102ND ST SEATTLE</t>
  </si>
  <si>
    <t>2707A 13TH AVE S SEATTLE</t>
  </si>
  <si>
    <t>2707B 13TH AVE S SEATTLE</t>
  </si>
  <si>
    <t>2709A 13TH AVE S SEATTLE</t>
  </si>
  <si>
    <t>2709B 13TH AVE S SEATTLE</t>
  </si>
  <si>
    <t>2711A 13TH AVE S SEATTLE</t>
  </si>
  <si>
    <t>2711B 13TH AVE S SEATTLE</t>
  </si>
  <si>
    <t>2401 S PLUM ST SEATTLE</t>
  </si>
  <si>
    <t>2403 S PLUM ST SEATTLE</t>
  </si>
  <si>
    <t>2409 S PLUM ST SEATTLE</t>
  </si>
  <si>
    <t>2411 S PLUM ST SEATTLE</t>
  </si>
  <si>
    <t>2407 S PLUM ST SEATTLE</t>
  </si>
  <si>
    <t>2405 S PLUM ST SEATTLE</t>
  </si>
  <si>
    <t>2000 24TH AVE S SEATTLE</t>
  </si>
  <si>
    <t>2002 24TH AVE S SEATTLE</t>
  </si>
  <si>
    <t>2004 24TH AVE S SEATTLE</t>
  </si>
  <si>
    <t>2010 24TH AVE S SEATTLE</t>
  </si>
  <si>
    <t>2008 24TH AVE S SEATTLE</t>
  </si>
  <si>
    <t>2006 24TH AVE S SEATTLE</t>
  </si>
  <si>
    <t>2012 24TH AVE S SEATTLE</t>
  </si>
  <si>
    <t>2014 24TH AVE S SEATTLE</t>
  </si>
  <si>
    <t>2016 24TH AVE S SEATTLE</t>
  </si>
  <si>
    <t>2018 24TH AVE S SEATTLE</t>
  </si>
  <si>
    <t>2020 24TH AVE S SEATTLE</t>
  </si>
  <si>
    <t>2022 24TH AVE S SEATTLE</t>
  </si>
  <si>
    <t>2024 24TH AVE S SEATTLE</t>
  </si>
  <si>
    <t>2046 24TH AVE S SEATTLE</t>
  </si>
  <si>
    <t>2044 24TH AVE S SEATTLE</t>
  </si>
  <si>
    <t>2042 24TH AVE S SEATTLE</t>
  </si>
  <si>
    <t>2040 24TH AVE S SEATTLE</t>
  </si>
  <si>
    <t>2038 24TH AVE S SEATTLE</t>
  </si>
  <si>
    <t>2036 24TH AVE S SEATTLE</t>
  </si>
  <si>
    <t>2034 24TH AVE S SEATTLE</t>
  </si>
  <si>
    <t>4201 S HOLDEN ST SEATTLE</t>
  </si>
  <si>
    <t>4203 S HOLDEN ST SEATTLE</t>
  </si>
  <si>
    <t>4205 S HOLDEN ST SEATTLE</t>
  </si>
  <si>
    <t>4207 S HOLDEN ST SEATTLE</t>
  </si>
  <si>
    <t>4209 S HOLDEN ST SEATTLE</t>
  </si>
  <si>
    <t>102 1ST AVE N SEATTLE</t>
  </si>
  <si>
    <t>110 DENNY WAY SEATTLE</t>
  </si>
  <si>
    <t>417 OCCIDENTAL AVE S SEATTLE</t>
  </si>
  <si>
    <t>115B S JACKSON ST SEATTLE</t>
  </si>
  <si>
    <t>115C S JACKSON ST SEATTLE</t>
  </si>
  <si>
    <t>1011 NE 100TH ST SEATTLE</t>
  </si>
  <si>
    <t>2810 S MCCLELLAN ST SEATTLE</t>
  </si>
  <si>
    <t>2816 S MCCLELLAN ST SEATTLE</t>
  </si>
  <si>
    <t>2806 MARTIN LUTHER KING JR WAY S SEATTLE</t>
  </si>
  <si>
    <t>2807 S MCCLELLAN ST SEATTLE</t>
  </si>
  <si>
    <t>7507 LATONA AVE NE SEATTLE</t>
  </si>
  <si>
    <t>8706 1ST AVE NW SEATTLE</t>
  </si>
  <si>
    <t>11809 9TH AVE SW SEATTLE</t>
  </si>
  <si>
    <t>1416 MADISON ST SEATTLE</t>
  </si>
  <si>
    <t>224 1ST AVE N SEATTLE</t>
  </si>
  <si>
    <t>12040 1ST PL SW SEATTLE</t>
  </si>
  <si>
    <t>12032 1ST PL SW SEATTLE</t>
  </si>
  <si>
    <t>12024 1ST PL SW SEATTLE</t>
  </si>
  <si>
    <t>12008 1ST PL SW SEATTLE</t>
  </si>
  <si>
    <t>12015 1ST PL SW SEATTLE</t>
  </si>
  <si>
    <t>12003 1ST PL SW SEATTLE</t>
  </si>
  <si>
    <t>3421 9TH AVE W SEATTLE</t>
  </si>
  <si>
    <t>3423 9TH AVE W SEATTLE</t>
  </si>
  <si>
    <t>3417B 9TH AVE W SEATTLE</t>
  </si>
  <si>
    <t>2764 NW 67TH ST SEATTLE</t>
  </si>
  <si>
    <t>3313 S ORCAS ST SEATTLE</t>
  </si>
  <si>
    <t>1000 E HOWE ST SEATTLE</t>
  </si>
  <si>
    <t>750 MERCER ST SEATTLE</t>
  </si>
  <si>
    <t>602 DEXTER AVE N SEATTLE</t>
  </si>
  <si>
    <t>650 DEXTER AVE N SEATTLE</t>
  </si>
  <si>
    <t>7582 S LAUREL ST SEATTLE</t>
  </si>
  <si>
    <t>2326A YALE AVE E SEATTLE</t>
  </si>
  <si>
    <t>2326C YALE AVE E SEATTLE</t>
  </si>
  <si>
    <t>2326B YALE AVE E SEATTLE</t>
  </si>
  <si>
    <t>2326E YALE AVE E SEATTLE</t>
  </si>
  <si>
    <t>2326D YALE AVE E SEATTLE</t>
  </si>
  <si>
    <t>2324B YALE AVE E SEATTLE</t>
  </si>
  <si>
    <t>2324A YALE AVE E SEATTLE</t>
  </si>
  <si>
    <t>2324C YALE AVE E SEATTLE</t>
  </si>
  <si>
    <t>2324D YALE AVE E SEATTLE</t>
  </si>
  <si>
    <t>5849 16TH AVE S SEATTLE</t>
  </si>
  <si>
    <t>220 11TH AVE E SEATTLE</t>
  </si>
  <si>
    <t>5150 S ORCHARD ST SEATTLE</t>
  </si>
  <si>
    <t>8619 39TH AVE S SEATTLE</t>
  </si>
  <si>
    <t>8617 39TH AVE S SEATTLE</t>
  </si>
  <si>
    <t>8615 39TH AVE S SEATTLE</t>
  </si>
  <si>
    <t>8613 39TH AVE S SEATTLE</t>
  </si>
  <si>
    <t>8611 39TH AVE S SEATTLE</t>
  </si>
  <si>
    <t>8629 39TH AVE S SEATTLE</t>
  </si>
  <si>
    <t>8627 39TH AVE S SEATTLE</t>
  </si>
  <si>
    <t>8625 39TH AVE S SEATTLE</t>
  </si>
  <si>
    <t>8623 39TH AVE S SEATTLE</t>
  </si>
  <si>
    <t>8621 39TH AVE S SEATTLE</t>
  </si>
  <si>
    <t>5205 S WILLOW ST SEATTLE</t>
  </si>
  <si>
    <t>6514 43RD AVE S SEATTLE</t>
  </si>
  <si>
    <t>1121 S WALKER ST SEATTLE</t>
  </si>
  <si>
    <t>1115 S WALKER ST SEATTLE</t>
  </si>
  <si>
    <t>319 E REPUBLICAN ST SEATTLE</t>
  </si>
  <si>
    <t>323 E REPUBLICAN ST SEATTLE</t>
  </si>
  <si>
    <t>327 E REPUBLICAN ST SEATTLE</t>
  </si>
  <si>
    <t>331 E REPUBLICAN ST SEATTLE</t>
  </si>
  <si>
    <t>337 E REPUBLICAN ST SEATTLE</t>
  </si>
  <si>
    <t>431 BELLEVUE AVE E SEATTLE</t>
  </si>
  <si>
    <t>435 BELLEVUE AVE E SEATTLE</t>
  </si>
  <si>
    <t>441 BELLEVUE AVE E SEATTLE</t>
  </si>
  <si>
    <t>449 BELLEVUE AVE E SEATTLE</t>
  </si>
  <si>
    <t>4212 36TH AVE NE SEATTLE</t>
  </si>
  <si>
    <t>7019 BRIGHTON LN S SEATTLE</t>
  </si>
  <si>
    <t>10423 RENTON AVE S SEATTLE</t>
  </si>
  <si>
    <t>6224 NE PRINCETON WAY SEATTLE</t>
  </si>
  <si>
    <t>5017 S DAWSON ST SEATTLE</t>
  </si>
  <si>
    <t>5325B 12TH AVE S SEATTLE</t>
  </si>
  <si>
    <t>514 TERRY AVE N SEATTLE</t>
  </si>
  <si>
    <t>516 TERRY AVE N SEATTLE</t>
  </si>
  <si>
    <t>1710 A NW 89TH ST SEATTLE</t>
  </si>
  <si>
    <t>1710 B NW 89TH ST SEATTLE</t>
  </si>
  <si>
    <t>1710 C NW 89TH ST SEATTLE</t>
  </si>
  <si>
    <t>1710 D NW 89TH ST SEATTLE</t>
  </si>
  <si>
    <t>1710 E NW 89TH ST SEATTLE</t>
  </si>
  <si>
    <t>528 S CONCORD ST SEATTLE</t>
  </si>
  <si>
    <t>530 S CONCORD ST SEATTLE</t>
  </si>
  <si>
    <t>2408 13TH AVE S SEATTLE</t>
  </si>
  <si>
    <t>2406 13TH AVE S SEATTLE</t>
  </si>
  <si>
    <t>2404 13TH AVE S SEATTLE</t>
  </si>
  <si>
    <t>2402 13TH AVE S SEATTLE</t>
  </si>
  <si>
    <t>2400 13TH AVE S SEATTLE</t>
  </si>
  <si>
    <t>2357 BEACON AVE S SEATTLE</t>
  </si>
  <si>
    <t>2355 BEACON AVE S SEATTLE</t>
  </si>
  <si>
    <t>8333 B 13TH AVE NW SEATTLE</t>
  </si>
  <si>
    <t>8333 A 13TH AVE NW SEATTLE</t>
  </si>
  <si>
    <t>708 A 14TH AVE SEATTLE</t>
  </si>
  <si>
    <t>708 D 14TH AVE SEATTLE</t>
  </si>
  <si>
    <t>708 C 14TH AVE SEATTLE</t>
  </si>
  <si>
    <t>708 B 14TH AVE SEATTLE</t>
  </si>
  <si>
    <t>1820 NW 89TH ST SEATTLE</t>
  </si>
  <si>
    <t>1822 NW 89TH ST SEATTLE</t>
  </si>
  <si>
    <t>1824 NW 89TH ST SEATTLE</t>
  </si>
  <si>
    <t>1826 NW 89TH ST SEATTLE</t>
  </si>
  <si>
    <t>1828 NW 89TH ST SEATTLE</t>
  </si>
  <si>
    <t>8652 45TH AVE S SEATTLE</t>
  </si>
  <si>
    <t>4472 S ROSE ST SEATTLE</t>
  </si>
  <si>
    <t>4466 S ROSE ST SEATTLE</t>
  </si>
  <si>
    <t>7963 45TH AVE S SEATTLE</t>
  </si>
  <si>
    <t>7957 45TH AVE S SEATTLE</t>
  </si>
  <si>
    <t>7717 B MARY AVE NW SEATTLE</t>
  </si>
  <si>
    <t>7717 C MARY AVE NW SEATTLE</t>
  </si>
  <si>
    <t>7717 D MARY AVE NW SEATTLE</t>
  </si>
  <si>
    <t>5400 26TH AVE SW SEATTLE</t>
  </si>
  <si>
    <t>5402 26TH AVE SW SEATTLE</t>
  </si>
  <si>
    <t>5220 57TH AVE S SEATTLE</t>
  </si>
  <si>
    <t>5201 B RAVENNA AVE NE SEATTLE</t>
  </si>
  <si>
    <t>5203 B RAVENNA AVE NE SEATTLE</t>
  </si>
  <si>
    <t>5201 A RAVENNA AVE NE SEATTLE</t>
  </si>
  <si>
    <t>5203 A RAVENNA AVE NE SEATTLE</t>
  </si>
  <si>
    <t>2818 A 15TH AVE S SEATTLE</t>
  </si>
  <si>
    <t>2818 B 15TH AVE S SEATTLE</t>
  </si>
  <si>
    <t>2818 C 15TH AVE S SEATTLE</t>
  </si>
  <si>
    <t>2818 D 15TH AVE S SEATTLE</t>
  </si>
  <si>
    <t>2814 A 15TH AVE S SEATTLE</t>
  </si>
  <si>
    <t>2814 B 15TH AVE S SEATTLE</t>
  </si>
  <si>
    <t>2814 C 15TH AVE S SEATTLE</t>
  </si>
  <si>
    <t>2814 D 15TH AVE S SEATTLE</t>
  </si>
  <si>
    <t>12006G 31ST AVE NE SEATTLE</t>
  </si>
  <si>
    <t>12006F 31ST AVE NE SEATTLE</t>
  </si>
  <si>
    <t>12006B 31ST AVE NE SEATTLE</t>
  </si>
  <si>
    <t>12006A 31ST AVE NE SEATTLE</t>
  </si>
  <si>
    <t>12006C 31ST AVE NE SEATTLE</t>
  </si>
  <si>
    <t>12006D 31ST AVE NE SEATTLE</t>
  </si>
  <si>
    <t>12006E 31ST AVE NE SEATTLE</t>
  </si>
  <si>
    <t>9231 3RD AVE NW SEATTLE</t>
  </si>
  <si>
    <t>1502 S HOLGATE ST SEATTLE</t>
  </si>
  <si>
    <t>1500 S HOLGATE ST SEATTLE</t>
  </si>
  <si>
    <t>1814 15TH AVE S SEATTLE</t>
  </si>
  <si>
    <t>1816 15TH AVE S SEATTLE</t>
  </si>
  <si>
    <t>1818 15TH AVE S SEATTLE</t>
  </si>
  <si>
    <t>1820 15TH AVE S SEATTLE</t>
  </si>
  <si>
    <t>1822 15TH AVE S SEATTLE</t>
  </si>
  <si>
    <t>1824 15TH AVE S SEATTLE</t>
  </si>
  <si>
    <t>1507 2ND AVE N SEATTLE</t>
  </si>
  <si>
    <t>1505 2ND AVE N SEATTLE</t>
  </si>
  <si>
    <t>172 GALER ST SEATTLE</t>
  </si>
  <si>
    <t>174 GALER ST SEATTLE</t>
  </si>
  <si>
    <t>176 GALER ST SEATTLE</t>
  </si>
  <si>
    <t>178 GALER ST SEATTLE</t>
  </si>
  <si>
    <t>6041A 42ND AVE SW SEATTLE</t>
  </si>
  <si>
    <t>6041B 42ND AVE SW SEATTLE</t>
  </si>
  <si>
    <t>6041C 42ND AVE SW SEATTLE</t>
  </si>
  <si>
    <t>414B 18TH AVE E SEATTLE</t>
  </si>
  <si>
    <t>414A 18TH AVE E SEATTLE</t>
  </si>
  <si>
    <t>4748 S 146TH ST SEATTLE</t>
  </si>
  <si>
    <t>4762 S 146TH ST SEATTLE</t>
  </si>
  <si>
    <t>4768 S 146TH ST SEATTLE</t>
  </si>
  <si>
    <t>7973 MARTIN LUTHER KING JR WAY S SEATTLE</t>
  </si>
  <si>
    <t>7975 MARTIN LUTHER KING JR WAY S SEATTLE</t>
  </si>
  <si>
    <t>7977 MARTIN LUTHER KING JR WAY S SEATTLE</t>
  </si>
  <si>
    <t>7979 MARTIN LUTHER KING JR WAY S SEATTLE</t>
  </si>
  <si>
    <t>5030A SAND POINT PL NE SEATTLE</t>
  </si>
  <si>
    <t>5030B SAND POINT PL NE SEATTLE</t>
  </si>
  <si>
    <t>5030C SAND POINT PL NE SEATTLE</t>
  </si>
  <si>
    <t>5036A SAND POINT PL NE SEATTLE</t>
  </si>
  <si>
    <t>5036B SAND POINT PL NE SEATTLE</t>
  </si>
  <si>
    <t>6052 B 41ST AVE SW SEATTLE</t>
  </si>
  <si>
    <t>6052 A 41ST AVE SW SEATTLE</t>
  </si>
  <si>
    <t>6054 B 41ST AVE SW SEATTLE</t>
  </si>
  <si>
    <t>6054 A 41ST AVE SW SEATTLE</t>
  </si>
  <si>
    <t>1931 NE NORTHGATE WAY SEATTLE</t>
  </si>
  <si>
    <t>1520 BIGELOW AVE N SEATTLE</t>
  </si>
  <si>
    <t>1518 BIGELOW AVE N SEATTLE</t>
  </si>
  <si>
    <t>8422 24TH AVE SW SEATTLE</t>
  </si>
  <si>
    <t>8424 24TH AVE SW SEATTLE</t>
  </si>
  <si>
    <t>934B NW 58TH ST SEATTLE</t>
  </si>
  <si>
    <t>934A NW 58TH ST SEATTLE</t>
  </si>
  <si>
    <t>936B NW 58TH ST SEATTLE</t>
  </si>
  <si>
    <t>936A NW 58TH ST SEATTLE</t>
  </si>
  <si>
    <t>905 N 92ND ST SEATTLE</t>
  </si>
  <si>
    <t>907 N 92ND ST SEATTLE</t>
  </si>
  <si>
    <t>909 N 92ND ST SEATTLE</t>
  </si>
  <si>
    <t>2604 SW NEVADA ST SEATTLE</t>
  </si>
  <si>
    <t>2606 SW NEVADA ST SEATTLE</t>
  </si>
  <si>
    <t>2608 SW NEVADA ST SEATTLE</t>
  </si>
  <si>
    <t>8319C 14TH AVE NW SEATTLE</t>
  </si>
  <si>
    <t>8319B 14TH AVE NW SEATTLE</t>
  </si>
  <si>
    <t>8319A 14TH AVE NW SEATTLE</t>
  </si>
  <si>
    <t>8317D 14TH AVE NW SEATTLE</t>
  </si>
  <si>
    <t>8317C 14TH AVE NW SEATTLE</t>
  </si>
  <si>
    <t>8317A 14TH AVE NW SEATTLE</t>
  </si>
  <si>
    <t>8317B 14TH AVE NW SEATTLE</t>
  </si>
  <si>
    <t>8315A 14TH AVE NW SEATTLE</t>
  </si>
  <si>
    <t>8315B 14TH AVE NW SEATTLE</t>
  </si>
  <si>
    <t>2622C SW GENESEE ST SEATTLE</t>
  </si>
  <si>
    <t>2622B SW GENESEE ST SEATTLE</t>
  </si>
  <si>
    <t>2622A SW GENESEE ST SEATTLE</t>
  </si>
  <si>
    <t>2331 D 16TH AVE S SEATTLE</t>
  </si>
  <si>
    <t>2331 C 16TH AVE S SEATTLE</t>
  </si>
  <si>
    <t>2331 B 16TH AVE S SEATTLE</t>
  </si>
  <si>
    <t>2331 A 16TH AVE S SEATTLE</t>
  </si>
  <si>
    <t>2333 C 16TH AVE S SEATTLE</t>
  </si>
  <si>
    <t>2333 B 16TH AVE S SEATTLE</t>
  </si>
  <si>
    <t>2333 D 16TH AVE S SEATTLE</t>
  </si>
  <si>
    <t>2333 A 16TH AVE S SEATTLE</t>
  </si>
  <si>
    <t>4136 MIDVALE AVE N SEATTLE</t>
  </si>
  <si>
    <t>4132 MIDVALE AVE N SEATTLE</t>
  </si>
  <si>
    <t>4127 WALLINGFORD AVE N SEATTLE</t>
  </si>
  <si>
    <t>4129 WALLINGFORD AVE N SEATTLE</t>
  </si>
  <si>
    <t>4123 WALLINGFORD AVE N SEATTLE</t>
  </si>
  <si>
    <t>4121 WALLINGFORD AVE N SEATTLE</t>
  </si>
  <si>
    <t>4321 S HOLLY ST SEATTLE</t>
  </si>
  <si>
    <t>4323 S HOLLY ST SEATTLE</t>
  </si>
  <si>
    <t>3422C 23RD AVE W SEATTLE</t>
  </si>
  <si>
    <t>3422B 23RD AVE W SEATTLE</t>
  </si>
  <si>
    <t>3422A 23RD AVE W SEATTLE</t>
  </si>
  <si>
    <t>4521C SUNNYSIDE AVE N SEATTLE</t>
  </si>
  <si>
    <t>4521B SUNNYSIDE AVE N SEATTLE</t>
  </si>
  <si>
    <t>4521A SUNNYSIDE AVE N SEATTLE</t>
  </si>
  <si>
    <t>4519A SUNNYSIDE AVE N SEATTLE</t>
  </si>
  <si>
    <t>4519B SUNNYSIDE AVE N SEATTLE</t>
  </si>
  <si>
    <t>8309 B 13TH AVE NW SEATTLE</t>
  </si>
  <si>
    <t>8309 A 13TH AVE NW SEATTLE</t>
  </si>
  <si>
    <t>8305 B 13TH AVE NW SEATTLE</t>
  </si>
  <si>
    <t>8305 A 13TH AVE NW SEATTLE</t>
  </si>
  <si>
    <t>8012B 16TH AVE NW SEATTLE</t>
  </si>
  <si>
    <t>8012A 16TH AVE NW SEATTLE</t>
  </si>
  <si>
    <t>8014 A 16TH AVE NW SEATTLE</t>
  </si>
  <si>
    <t>8014 B 16TH AVE NW SEATTLE</t>
  </si>
  <si>
    <t>8014 C 16TH AVE NW SEATTLE</t>
  </si>
  <si>
    <t>507 S SULLIVAN ST SEATTLE</t>
  </si>
  <si>
    <t>509 S SULLIVAN ST SEATTLE</t>
  </si>
  <si>
    <t>511 S SULLIVAN ST SEATTLE</t>
  </si>
  <si>
    <t>513 S SULLIVAN ST SEATTLE</t>
  </si>
  <si>
    <t>515 S SULLIVAN ST SEATTLE</t>
  </si>
  <si>
    <t>519 S SULLIVAN ST SEATTLE</t>
  </si>
  <si>
    <t>517 S SULLIVAN ST SEATTLE</t>
  </si>
  <si>
    <t>521 S SULLIVAN ST SEATTLE</t>
  </si>
  <si>
    <t>1510A 18TH AVE SEATTLE</t>
  </si>
  <si>
    <t>1508C 18TH AVE SEATTLE</t>
  </si>
  <si>
    <t>1508B 18TH AVE SEATTLE</t>
  </si>
  <si>
    <t>1508A 18TH AVE SEATTLE</t>
  </si>
  <si>
    <t>1508D 18TH AVE SEATTLE</t>
  </si>
  <si>
    <t>1508E 18TH AVE SEATTLE</t>
  </si>
  <si>
    <t>1510B 18TH AVE SEATTLE</t>
  </si>
  <si>
    <t>1510C 18TH AVE SEATTLE</t>
  </si>
  <si>
    <t>8008B 16TH AVE NW SEATTLE</t>
  </si>
  <si>
    <t>8008A 16TH AVE NW SEATTLE</t>
  </si>
  <si>
    <t>8010A 16TH AVE NW SEATTLE</t>
  </si>
  <si>
    <t>8010B 16TH AVE NW SEATTLE</t>
  </si>
  <si>
    <t>8010C 16TH AVE NW SEATTLE</t>
  </si>
  <si>
    <t>3927 S MORGAN ST SEATTLE</t>
  </si>
  <si>
    <t>1116C 18TH AVE SEATTLE</t>
  </si>
  <si>
    <t>1116B 18TH AVE SEATTLE</t>
  </si>
  <si>
    <t>1116D 18TH AVE SEATTLE</t>
  </si>
  <si>
    <t>1116A 18TH AVE SEATTLE</t>
  </si>
  <si>
    <t>1114C 18TH AVE SEATTLE</t>
  </si>
  <si>
    <t>1114B 18TH AVE SEATTLE</t>
  </si>
  <si>
    <t>1114A 18TH AVE SEATTLE</t>
  </si>
  <si>
    <t>2095 SW MYRTLE ST SEATTLE</t>
  </si>
  <si>
    <t>2097 SW MYRTLE ST SEATTLE</t>
  </si>
  <si>
    <t>2099 SW MYRTLE ST SEATTLE</t>
  </si>
  <si>
    <t>934 N 90TH ST SEATTLE</t>
  </si>
  <si>
    <t>936 N 90TH ST SEATTLE</t>
  </si>
  <si>
    <t>403 SW THISTLE ST SEATTLE</t>
  </si>
  <si>
    <t>407 SW THISTLE ST SEATTLE</t>
  </si>
  <si>
    <t>411 SW THISTLE ST SEATTLE</t>
  </si>
  <si>
    <t>415 SW THISTLE ST SEATTLE</t>
  </si>
  <si>
    <t>3414 23RD AVE W SEATTLE</t>
  </si>
  <si>
    <t>3412 23RD AVE W SEATTLE</t>
  </si>
  <si>
    <t>1526C 13TH AVE S SEATTLE</t>
  </si>
  <si>
    <t>1526B 13TH AVE S SEATTLE</t>
  </si>
  <si>
    <t>1526A 13TH AVE S SEATTLE</t>
  </si>
  <si>
    <t>1524A 13TH AVE S SEATTLE</t>
  </si>
  <si>
    <t>1524B 13TH AVE S SEATTLE</t>
  </si>
  <si>
    <t>10152 HOLMAN RD NW SEATTLE</t>
  </si>
  <si>
    <t>10150 HOLMAN RD NW SEATTLE</t>
  </si>
  <si>
    <t>10148 HOLMAN RD NW SEATTLE</t>
  </si>
  <si>
    <t>10146 HOLMAN RD NW SEATTLE</t>
  </si>
  <si>
    <t>10144 HOLMAN RD NW SEATTLE</t>
  </si>
  <si>
    <t>10142 HOLMAN RD NW SEATTLE</t>
  </si>
  <si>
    <t>10140 HOLMAN RD NW SEATTLE</t>
  </si>
  <si>
    <t>1101 YAKIMA AVE S SEATTLE</t>
  </si>
  <si>
    <t>1105 YAKIMA AVE S SEATTLE</t>
  </si>
  <si>
    <t>2919 S NORMAN ST SEATTLE</t>
  </si>
  <si>
    <t>1011A N 36TH ST SEATTLE</t>
  </si>
  <si>
    <t>1011B N 36TH ST SEATTLE</t>
  </si>
  <si>
    <t>1011C N 36TH ST SEATTLE</t>
  </si>
  <si>
    <t>3638A 36TH AVE S SEATTLE</t>
  </si>
  <si>
    <t>3638B 36TH AVE S SEATTLE</t>
  </si>
  <si>
    <t>3638C 36TH AVE S SEATTLE</t>
  </si>
  <si>
    <t>3638D 36TH AVE S SEATTLE</t>
  </si>
  <si>
    <t>3634A 36TH AVE S SEATTLE</t>
  </si>
  <si>
    <t>3634B 36TH AVE S SEATTLE</t>
  </si>
  <si>
    <t>3634C 36TH AVE S SEATTLE</t>
  </si>
  <si>
    <t>3634D 36TH AVE S SEATTLE</t>
  </si>
  <si>
    <t>8315 A 13TH AVE NW SEATTLE</t>
  </si>
  <si>
    <t>8315 C 13TH AVE NW SEATTLE</t>
  </si>
  <si>
    <t>8315 B 13TH AVE NW SEATTLE</t>
  </si>
  <si>
    <t>8313 B 13TH AVE NW SEATTLE</t>
  </si>
  <si>
    <t>8313 A 13TH AVE NW SEATTLE</t>
  </si>
  <si>
    <t>1036 NE 72ND ST SEATTLE</t>
  </si>
  <si>
    <t>939B NW 56TH ST SEATTLE</t>
  </si>
  <si>
    <t>939A NW 56TH ST SEATTLE</t>
  </si>
  <si>
    <t>937D NW 56TH ST SEATTLE</t>
  </si>
  <si>
    <t>937A NW 56TH ST SEATTLE</t>
  </si>
  <si>
    <t>937C NW 56TH ST SEATTLE</t>
  </si>
  <si>
    <t>937B NW 56TH ST SEATTLE</t>
  </si>
  <si>
    <t>4226A MIDVALE AVE N SEATTLE</t>
  </si>
  <si>
    <t>4226D MIDVALE AVE N SEATTLE</t>
  </si>
  <si>
    <t>4226C MIDVALE AVE N SEATTLE</t>
  </si>
  <si>
    <t>4226B MIDVALE AVE N SEATTLE</t>
  </si>
  <si>
    <t>418 18TH AVE E SEATTLE</t>
  </si>
  <si>
    <t>416 18TH AVE E SEATTLE</t>
  </si>
  <si>
    <t>7209 12TH AVE NE SEATTLE</t>
  </si>
  <si>
    <t>7207 12TH AVE NE SEATTLE</t>
  </si>
  <si>
    <t>7205 12TH AVE NE SEATTLE</t>
  </si>
  <si>
    <t>7203 12TH AVE NE SEATTLE</t>
  </si>
  <si>
    <t>10170A HOLMAN RD N SEATTLE</t>
  </si>
  <si>
    <t>10170B HOLMAN RD N SEATTLE</t>
  </si>
  <si>
    <t>10170C HOLMAN RD N SEATTLE</t>
  </si>
  <si>
    <t>10170D HOLMAN RD N SEATTLE</t>
  </si>
  <si>
    <t>10170E HOLMAN RD N SEATTLE</t>
  </si>
  <si>
    <t>10170F HOLMAN RD N SEATTLE</t>
  </si>
  <si>
    <t>10170G HOLMAN RD N SEATTLE</t>
  </si>
  <si>
    <t>10170H HOLMAN RD N SEATTLE</t>
  </si>
  <si>
    <t>1140A NW 59TH ST SEATTLE</t>
  </si>
  <si>
    <t>1142A NW 59TH ST SEATTLE</t>
  </si>
  <si>
    <t>968 N ALLEN PL SEATTLE</t>
  </si>
  <si>
    <t>970 N ALLEN PL SEATTLE</t>
  </si>
  <si>
    <t>972 N ALLEN PL SEATTLE</t>
  </si>
  <si>
    <t>974 N ALLEN PL SEATTLE</t>
  </si>
  <si>
    <t>909 C HIAWATHA PL S SEATTLE</t>
  </si>
  <si>
    <t>909 B HIAWATHA PL S SEATTLE</t>
  </si>
  <si>
    <t>909 A HIAWATHA PL S SEATTLE</t>
  </si>
  <si>
    <t>3624C 1ST AVE NW SEATTLE</t>
  </si>
  <si>
    <t>3626C 1ST AVE NW SEATTLE</t>
  </si>
  <si>
    <t>3626B 1ST AVE NW SEATTLE</t>
  </si>
  <si>
    <t>3626A 1ST AVE NW SEATTLE</t>
  </si>
  <si>
    <t>3624B 1ST AVE NW SEATTLE</t>
  </si>
  <si>
    <t>3624A 1ST AVE NW SEATTLE</t>
  </si>
  <si>
    <t>2219C NW 62ND ST SEATTLE</t>
  </si>
  <si>
    <t>2219A NW 62ND ST SEATTLE</t>
  </si>
  <si>
    <t>2219B NW 62ND ST SEATTLE</t>
  </si>
  <si>
    <t>2217C NW 62ND ST SEATTLE</t>
  </si>
  <si>
    <t>2217B NW 62ND ST SEATTLE</t>
  </si>
  <si>
    <t>2217A NW 62ND ST SEATTLE</t>
  </si>
  <si>
    <t>4701 EVANSTON AVE N SEATTLE</t>
  </si>
  <si>
    <t>4703 EVANSTON AVE N SEATTLE</t>
  </si>
  <si>
    <t>4705 EVANSTON AVE N SEATTLE</t>
  </si>
  <si>
    <t>4707 EVANSTON AVE N SEATTLE</t>
  </si>
  <si>
    <t>4709 EVANSTON AVE N SEATTLE</t>
  </si>
  <si>
    <t>4711 EVANSTON AVE N SEATTLE</t>
  </si>
  <si>
    <t>4713 EVANSTON AVE N SEATTLE</t>
  </si>
  <si>
    <t>4526A DELRIDGE WAY SW SEATTLE</t>
  </si>
  <si>
    <t>4526B DELRIDGE WAY SW SEATTLE</t>
  </si>
  <si>
    <t>4526C DELRIDGE WAY SW SEATTLE</t>
  </si>
  <si>
    <t>4526D DELRIDGE WAY SW SEATTLE</t>
  </si>
  <si>
    <t>4526E DELRIDGE WAY SW SEATTLE</t>
  </si>
  <si>
    <t>4526F DELRIDGE WAY SW SEATTLE</t>
  </si>
  <si>
    <t>4526G DELRIDGE WAY SW SEATTLE</t>
  </si>
  <si>
    <t>1030A NE 70TH ST SEATTLE</t>
  </si>
  <si>
    <t>1030B NE 70TH ST SEATTLE</t>
  </si>
  <si>
    <t>1030C NE 70TH ST SEATTLE</t>
  </si>
  <si>
    <t>1028A NE 70TH ST SEATTLE</t>
  </si>
  <si>
    <t>1028B NE 70TH ST SEATTLE</t>
  </si>
  <si>
    <t>537D S SULLIVAN ST SEATTLE</t>
  </si>
  <si>
    <t>537C S SULLIVAN ST SEATTLE</t>
  </si>
  <si>
    <t>537A S SULLIVAN ST SEATTLE</t>
  </si>
  <si>
    <t>537B S SULLIVAN ST SEATTLE</t>
  </si>
  <si>
    <t>539D S SULLIVAN ST SEATTLE</t>
  </si>
  <si>
    <t>539C S SULLIVAN ST SEATTLE</t>
  </si>
  <si>
    <t>539A S SULLIVAN ST SEATTLE</t>
  </si>
  <si>
    <t>539B S SULLIVAN ST SEATTLE</t>
  </si>
  <si>
    <t>919 D NW 56TH ST SEATTLE</t>
  </si>
  <si>
    <t>919 A NW 56TH ST SEATTLE</t>
  </si>
  <si>
    <t>919 C NW 56TH ST SEATTLE</t>
  </si>
  <si>
    <t>919 B NW 56TH ST SEATTLE</t>
  </si>
  <si>
    <t>921 B NW 56TH ST SEATTLE</t>
  </si>
  <si>
    <t>921 A NW 56TH ST SEATTLE</t>
  </si>
  <si>
    <t>6028B 41ST AVE SW SEATTLE</t>
  </si>
  <si>
    <t>6028A 41ST AVE SW SEATTLE</t>
  </si>
  <si>
    <t>6028C 41ST AVE SW SEATTLE</t>
  </si>
  <si>
    <t>6028D 41ST AVE SW SEATTLE</t>
  </si>
  <si>
    <t>812 17TH AVE SEATTLE</t>
  </si>
  <si>
    <t>806 17TH AVE SEATTLE</t>
  </si>
  <si>
    <t>808 17TH AVE SEATTLE</t>
  </si>
  <si>
    <t>932 BROADWAY E SEATTLE</t>
  </si>
  <si>
    <t>928B BROADWAY E SEATTLE</t>
  </si>
  <si>
    <t>928A BROADWAY E SEATTLE</t>
  </si>
  <si>
    <t>926A BROADWAY E SEATTLE</t>
  </si>
  <si>
    <t>926B BROADWAY E SEATTLE</t>
  </si>
  <si>
    <t>926C BROADWAY E SEATTLE</t>
  </si>
  <si>
    <t>941B N 91ST ST SEATTLE</t>
  </si>
  <si>
    <t>941A N 91ST ST SEATTLE</t>
  </si>
  <si>
    <t>939B N 91ST ST SEATTLE</t>
  </si>
  <si>
    <t>939A N 91ST ST SEATTLE</t>
  </si>
  <si>
    <t>1651 22ND AVE SEATTLE</t>
  </si>
  <si>
    <t>1649 22ND AVE SEATTLE</t>
  </si>
  <si>
    <t>1647 22ND AVE SEATTLE</t>
  </si>
  <si>
    <t>1643 22ND AVE SEATTLE</t>
  </si>
  <si>
    <t>1645 22ND AVE SEATTLE</t>
  </si>
  <si>
    <t>9205B GREENWOOD AVE N SEATTLE</t>
  </si>
  <si>
    <t>9205A GREENWOOD AVE N SEATTLE</t>
  </si>
  <si>
    <t>9205C GREENWOOD AVE N SEATTLE</t>
  </si>
  <si>
    <t>9205D GREENWOOD AVE N SEATTLE</t>
  </si>
  <si>
    <t>9205E GREENWOOD AVE N SEATTLE</t>
  </si>
  <si>
    <t>9212 D ROOSEVELT WAY NE SEATTLE</t>
  </si>
  <si>
    <t>9212 A ROOSEVELT WAY NE SEATTLE</t>
  </si>
  <si>
    <t>9210 C ROOSEVELT WAY NE SEATTLE</t>
  </si>
  <si>
    <t>9210 B ROOSEVELT WAY NE SEATTLE</t>
  </si>
  <si>
    <t>9210 A ROOSEVELT WAY NE SEATTLE</t>
  </si>
  <si>
    <t>9212 B ROOSEVELT WAY NE SEATTLE</t>
  </si>
  <si>
    <t>9212 C ROOSEVELT WAY NE SEATTLE</t>
  </si>
  <si>
    <t>9306 STURTEVANT AVE S SEATTLE</t>
  </si>
  <si>
    <t>9308 STURTEVANT AVE S SEATTLE</t>
  </si>
  <si>
    <t>9310 STURTEVANT AVE S SEATTLE</t>
  </si>
  <si>
    <t>8445C DELRIDGE WAY SW SEATTLE</t>
  </si>
  <si>
    <t>8445B DELRIDGE WAY SW SEATTLE</t>
  </si>
  <si>
    <t>1511 A NW 64TH ST SEATTLE</t>
  </si>
  <si>
    <t>1511 B NW 64TH ST SEATTLE</t>
  </si>
  <si>
    <t>2409B W BOSTON ST SEATTLE</t>
  </si>
  <si>
    <t>2409A W BOSTON ST SEATTLE</t>
  </si>
  <si>
    <t>3642B 13TH AVE W SEATTLE</t>
  </si>
  <si>
    <t>3642A 13TH AVE W SEATTLE</t>
  </si>
  <si>
    <t>1120A NW 57TH ST SEATTLE</t>
  </si>
  <si>
    <t>1120B NW 57TH ST SEATTLE</t>
  </si>
  <si>
    <t>1124D NW 57TH ST SEATTLE</t>
  </si>
  <si>
    <t>1124A NW 57TH ST SEATTLE</t>
  </si>
  <si>
    <t>1124C NW 57TH ST SEATTLE</t>
  </si>
  <si>
    <t>1124B NW 57TH ST SEATTLE</t>
  </si>
  <si>
    <t>1509 B NW 64TH ST SEATTLE</t>
  </si>
  <si>
    <t>1509 A NW 64TH ST SEATTLE</t>
  </si>
  <si>
    <t>2411C W BOSTON ST SEATTLE</t>
  </si>
  <si>
    <t>2411B W BOSTON ST SEATTLE</t>
  </si>
  <si>
    <t>2411A W BOSTON ST SEATTLE</t>
  </si>
  <si>
    <t>6720 35TH PL NW SEATTLE</t>
  </si>
  <si>
    <t>8015A MARY AVE NW SEATTLE</t>
  </si>
  <si>
    <t>8015D MARY AVE NW SEATTLE</t>
  </si>
  <si>
    <t>8017A MARY AVE NW SEATTLE</t>
  </si>
  <si>
    <t>8017D MARY AVE NW SEATTLE</t>
  </si>
  <si>
    <t>8015B MARY AVE NW SEATTLE</t>
  </si>
  <si>
    <t>8015C MARY AVE NW SEATTLE</t>
  </si>
  <si>
    <t>8017B MARY AVE NW SEATTLE</t>
  </si>
  <si>
    <t>8017C MARY AVE NW SEATTLE</t>
  </si>
  <si>
    <t>8023A MARY AVE NW SEATTLE</t>
  </si>
  <si>
    <t>8023B MARY AVE NW SEATTLE</t>
  </si>
  <si>
    <t>8023D MARY AVE NW SEATTLE</t>
  </si>
  <si>
    <t>8023C MARY AVE NW SEATTLE</t>
  </si>
  <si>
    <t>8021A MARY AVE NW SEATTLE</t>
  </si>
  <si>
    <t>8021D MARY AVE NW SEATTLE</t>
  </si>
  <si>
    <t>8021B MARY AVE NW SEATTLE</t>
  </si>
  <si>
    <t>8021C MARY AVE NW SEATTLE</t>
  </si>
  <si>
    <t>8027D MARY AVE NW SEATTLE</t>
  </si>
  <si>
    <t>8027B MARY AVE NW SEATTLE</t>
  </si>
  <si>
    <t>8027C MARY AVE NW SEATTLE</t>
  </si>
  <si>
    <t>8027A MARY AVE NW SEATTLE</t>
  </si>
  <si>
    <t>8029B MARY AVE NW SEATTLE</t>
  </si>
  <si>
    <t>8029A MARY AVE NW SEATTLE</t>
  </si>
  <si>
    <t>8029D MARY AVE NW SEATTLE</t>
  </si>
  <si>
    <t>8029C MARY AVE NW SEATTLE</t>
  </si>
  <si>
    <t>1518 NW 63RD ST SEATTLE</t>
  </si>
  <si>
    <t>2241 NW 62ND ST SEATTLE</t>
  </si>
  <si>
    <t>2239 NW 62ND ST SEATTLE</t>
  </si>
  <si>
    <t>1519 S PEARL ST SEATTLE</t>
  </si>
  <si>
    <t>8039B MARY AVE NW SEATTLE</t>
  </si>
  <si>
    <t>8039A MARY AVE NW SEATTLE</t>
  </si>
  <si>
    <t>8039C MARY AVE NW SEATTLE</t>
  </si>
  <si>
    <t>8039D MARY AVE NW SEATTLE</t>
  </si>
  <si>
    <t>8041A MARY AVE NW SEATTLE</t>
  </si>
  <si>
    <t>8041B MARY AVE NW SEATTLE</t>
  </si>
  <si>
    <t>8041C MARY AVE NW SEATTLE</t>
  </si>
  <si>
    <t>8041D MARY AVE NW SEATTLE</t>
  </si>
  <si>
    <t>916 N 97TH ST SEATTLE</t>
  </si>
  <si>
    <t>8751H 14TH AVE NW SEATTLE</t>
  </si>
  <si>
    <t>8751F 14TH AVE NW SEATTLE</t>
  </si>
  <si>
    <t>8751G 14TH AVE NW SEATTLE</t>
  </si>
  <si>
    <t>8751A 14TH AVE NW SEATTLE</t>
  </si>
  <si>
    <t>8751B 14TH AVE NW SEATTLE</t>
  </si>
  <si>
    <t>8751C 14TH AVE NW SEATTLE</t>
  </si>
  <si>
    <t>8751D 14TH AVE NW SEATTLE</t>
  </si>
  <si>
    <t>8751E 14TH AVE NW SEATTLE</t>
  </si>
  <si>
    <t>809 17TH AVE SEATTLE</t>
  </si>
  <si>
    <t>807 17TH AVE SEATTLE</t>
  </si>
  <si>
    <t>805 17TH AVE SEATTLE</t>
  </si>
  <si>
    <t>823 A NW 51ST ST SEATTLE</t>
  </si>
  <si>
    <t>823 B NW 51ST ST SEATTLE</t>
  </si>
  <si>
    <t>4515C SUNNYSIDE AVE N SEATTLE</t>
  </si>
  <si>
    <t>4515B SUNNYSIDE AVE N SEATTLE</t>
  </si>
  <si>
    <t>4515A SUNNYSIDE AVE N SEATTLE</t>
  </si>
  <si>
    <t>841 NW 54TH ST SEATTLE</t>
  </si>
  <si>
    <t>839A NW 54TH ST SEATTLE</t>
  </si>
  <si>
    <t>839B NW 54TH ST SEATTLE</t>
  </si>
  <si>
    <t>839C NW 54TH ST SEATTLE</t>
  </si>
  <si>
    <t>839D NW 54TH ST SEATTLE</t>
  </si>
  <si>
    <t>10628 19TH AVE SW SEATTLE</t>
  </si>
  <si>
    <t>4307 B FRANCIS AVE N SEATTLE</t>
  </si>
  <si>
    <t>4307 A FRANCIS AVE N SEATTLE</t>
  </si>
  <si>
    <t>215 E 17TH AVE S SEATTLE</t>
  </si>
  <si>
    <t>215 D 17TH AVE S SEATTLE</t>
  </si>
  <si>
    <t>215 C 17TH AVE S SEATTLE</t>
  </si>
  <si>
    <t>215 B 17TH AVE S SEATTLE</t>
  </si>
  <si>
    <t>215 A 17TH AVE S SEATTLE</t>
  </si>
  <si>
    <t>3258 S FERDINAND ST SEATTLE</t>
  </si>
  <si>
    <t>3260 S FERDINAND ST SEATTLE</t>
  </si>
  <si>
    <t>4867 35TH AVE S SEATTLE</t>
  </si>
  <si>
    <t>4865 35TH AVE S SEATTLE</t>
  </si>
  <si>
    <t>4869 35TH AVE S SEATTLE</t>
  </si>
  <si>
    <t>2639A 45TH AVE SW SEATTLE</t>
  </si>
  <si>
    <t>2639B 45TH AVE SW SEATTLE</t>
  </si>
  <si>
    <t>165 VALLEY ST SEATTLE</t>
  </si>
  <si>
    <t>167 VALLEY ST SEATTLE</t>
  </si>
  <si>
    <t>169 VALLEY ST SEATTLE</t>
  </si>
  <si>
    <t>171 VALLEY ST SEATTLE</t>
  </si>
  <si>
    <t>173 VALLEY ST SEATTLE</t>
  </si>
  <si>
    <t>175 VALLEY ST SEATTLE</t>
  </si>
  <si>
    <t>1027D S CLOVERDALE ST SEATTLE</t>
  </si>
  <si>
    <t>1027C S CLOVERDALE ST SEATTLE</t>
  </si>
  <si>
    <t>1027A S CLOVERDALE ST SEATTLE</t>
  </si>
  <si>
    <t>1027B S CLOVERDALE ST SEATTLE</t>
  </si>
  <si>
    <t>1025D S CLOVERDALE ST SEATTLE</t>
  </si>
  <si>
    <t>1025C S CLOVERDALE ST SEATTLE</t>
  </si>
  <si>
    <t>1025B S CLOVERDALE ST SEATTLE</t>
  </si>
  <si>
    <t>1025A S CLOVERDALE ST SEATTLE</t>
  </si>
  <si>
    <t>9415B ROOSEVELT WAY NE SEATTLE</t>
  </si>
  <si>
    <t>9415A ROOSEVELT WAY NE SEATTLE</t>
  </si>
  <si>
    <t>213C 22ND AVE SEATTLE</t>
  </si>
  <si>
    <t>213B 22ND AVE SEATTLE</t>
  </si>
  <si>
    <t>213A 22ND AVE SEATTLE</t>
  </si>
  <si>
    <t>219A 22ND AVE SEATTLE</t>
  </si>
  <si>
    <t>219B 22ND AVE SEATTLE</t>
  </si>
  <si>
    <t>219C 22ND AVE SEATTLE</t>
  </si>
  <si>
    <t>219D 22ND AVE SEATTLE</t>
  </si>
  <si>
    <t>1959 S 116TH ST SEATTLE</t>
  </si>
  <si>
    <t>1937 S 116TH ST SEATTLE</t>
  </si>
  <si>
    <t>1925 S 116TH ST SEATTLE</t>
  </si>
  <si>
    <t>14572 WESTMINSTER WAY N SEATTLE</t>
  </si>
  <si>
    <t>14570 WESTMINSTER WAY N SEATTLE</t>
  </si>
  <si>
    <t>14568 WESTMINSTER WAY N SEATTLE</t>
  </si>
  <si>
    <t>14566 WESTMINSTER WAY N SEATTLE</t>
  </si>
  <si>
    <t>14564 WESTMINSTER WAY N SEATTLE</t>
  </si>
  <si>
    <t>14582 WESTMINSTER WAY N SEATTLE</t>
  </si>
  <si>
    <t>14580 WESTMINSTER WAY N SEATTLE</t>
  </si>
  <si>
    <t>14578 WESTMINSTER WAY N SEATTLE</t>
  </si>
  <si>
    <t>14576 WESTMINSTER WAY N SEATTLE</t>
  </si>
  <si>
    <t>14574 WESTMINSTER WAY N SEATTLE</t>
  </si>
  <si>
    <t>14526 WESTMINSTER WAY N SEATTLE</t>
  </si>
  <si>
    <t>14528 WESTMINSTER WAY N SEATTLE</t>
  </si>
  <si>
    <t>14530 WESTMINSTER WAY N SEATTLE</t>
  </si>
  <si>
    <t>14538 WESTMINSTER WAY N SEATTLE</t>
  </si>
  <si>
    <t>14540 WESTMINSTER WAY N SEATTLE</t>
  </si>
  <si>
    <t>14542 WESTMINSTER WAY N SEATTLE</t>
  </si>
  <si>
    <t>14544 WESTMINSTER WAY N SEATTLE</t>
  </si>
  <si>
    <t>12206 DENSMORE AVE N SEATTLE</t>
  </si>
  <si>
    <t>2105 E HAMLIN ST SEATTLE</t>
  </si>
  <si>
    <t>5565 S 139TH ST SEATTLE</t>
  </si>
  <si>
    <t>708 N 77TH ST SEATTLE</t>
  </si>
  <si>
    <t>2821 PATTEN PL W SEATTLE</t>
  </si>
  <si>
    <t>9010 26TH AVE NW SEATTLE</t>
  </si>
  <si>
    <t>3519 BAGLEY AVE N SEATTLE</t>
  </si>
  <si>
    <t>2226 W BERTONA ST SEATTLE</t>
  </si>
  <si>
    <t>2538 13TH AVE W SEATTLE</t>
  </si>
  <si>
    <t>907 A HIAWATHA PL S SEATTLE</t>
  </si>
  <si>
    <t>907 B HIAWATHA PL S SEATTLE</t>
  </si>
  <si>
    <t>907 C HIAWATHA PL S SEATTLE</t>
  </si>
  <si>
    <t>907 D HIAWATHA PL S SEATTLE</t>
  </si>
  <si>
    <t>907 E HIAWATHA PL S SEATTLE</t>
  </si>
  <si>
    <t>907 F HIAWATHA PL S SEATTLE</t>
  </si>
  <si>
    <t>907 G HIAWATHA PL S SEATTLE</t>
  </si>
  <si>
    <t>2350 17TH AVE S SEATTLE</t>
  </si>
  <si>
    <t>2348 17TH AVE S SEATTLE</t>
  </si>
  <si>
    <t>712 23RD AVE SEATTLE</t>
  </si>
  <si>
    <t>5227 MARTIN LUTHER KING JR WAY S SEATTLE</t>
  </si>
  <si>
    <t>3007 E DENNY WAY SEATTLE</t>
  </si>
  <si>
    <t>127 MARTIN LUTHER KING JR WAY E SEATTLE</t>
  </si>
  <si>
    <t>1219 NE 65TH ST SEATTLE</t>
  </si>
  <si>
    <t>1217 NE 65TH ST SEATTLE</t>
  </si>
  <si>
    <t>1705 30TH AVE S SEATTLE</t>
  </si>
  <si>
    <t>9651 BEACON AVE S SEATTLE</t>
  </si>
  <si>
    <t>4147 12TH AVE NE SEATTLE</t>
  </si>
  <si>
    <t>4041A 7TH AVE NE SEATTLE</t>
  </si>
  <si>
    <t>4041B 7TH AVE NE SEATTLE</t>
  </si>
  <si>
    <t>4041C 7TH AVE NE SEATTLE</t>
  </si>
  <si>
    <t>4041D 7TH AVE NE SEATTLE</t>
  </si>
  <si>
    <t>7730B 16TH AVE NW SEATTLE</t>
  </si>
  <si>
    <t>7730A 16TH AVE NW SEATTLE</t>
  </si>
  <si>
    <t>7732C 16TH AVE NW SEATTLE</t>
  </si>
  <si>
    <t>7732B 16TH AVE NW SEATTLE</t>
  </si>
  <si>
    <t>7732A 16TH AVE NW SEATTLE</t>
  </si>
  <si>
    <t>5528 S JUNIPER ST SEATTLE</t>
  </si>
  <si>
    <t>6310 31ST AVE S SEATTLE</t>
  </si>
  <si>
    <t>6314 31ST AVE S SEATTLE</t>
  </si>
  <si>
    <t>2604 E WARD ST SEATTLE</t>
  </si>
  <si>
    <t>922 22ND AVE SEATTLE</t>
  </si>
  <si>
    <t>1701 37TH AVE SEATTLE</t>
  </si>
  <si>
    <t>5570 17TH AVE S SEATTLE</t>
  </si>
  <si>
    <t>3828 37TH AVE S SEATTLE</t>
  </si>
  <si>
    <t>3715 41ST AVE S SEATTLE</t>
  </si>
  <si>
    <t>1722 NE 62ND ST SEATTLE</t>
  </si>
  <si>
    <t>219 31ST AVE SEATTLE</t>
  </si>
  <si>
    <t>1728 27TH AVE SEATTLE</t>
  </si>
  <si>
    <t>2707 E THOMAS ST SEATTLE</t>
  </si>
  <si>
    <t>2112 N 90TH ST SEATTLE</t>
  </si>
  <si>
    <t>4920 STONE AVE N SEATTLE</t>
  </si>
  <si>
    <t>3629 35TH AVE W SEATTLE</t>
  </si>
  <si>
    <t>817 N 48TH ST SEATTLE</t>
  </si>
  <si>
    <t>813 N 48TH ST SEATTLE</t>
  </si>
  <si>
    <t>7807 ASHWORTH AVE N SEATTLE</t>
  </si>
  <si>
    <t>8009 33RD AVE NW SEATTLE</t>
  </si>
  <si>
    <t>3310 NW 80TH ST SEATTLE</t>
  </si>
  <si>
    <t>6918 32ND AVE NW SEATTLE</t>
  </si>
  <si>
    <t>4422 WOODLAWN AVE N SEATTLE</t>
  </si>
  <si>
    <t>3309 W THURMAN ST SEATTLE</t>
  </si>
  <si>
    <t>3853 33RD AVE W SEATTLE</t>
  </si>
  <si>
    <t>3305 W THURMAN ST SEATTLE</t>
  </si>
  <si>
    <t>151 WARD ST SEATTLE</t>
  </si>
  <si>
    <t>1222 W BOTHWELL ST SEATTLE</t>
  </si>
  <si>
    <t>348 N 77TH ST SEATTLE</t>
  </si>
  <si>
    <t>1921 NW 65TH ST SEATTLE</t>
  </si>
  <si>
    <t>5016 20TH AVE NW SEATTLE</t>
  </si>
  <si>
    <t>5004 20TH AVE NW SEATTLE</t>
  </si>
  <si>
    <t>2307 THORNDYKE AVE W SEATTLE</t>
  </si>
  <si>
    <t>2305 THORNDYKE AVE W SEATTLE</t>
  </si>
  <si>
    <t>2303 THORNDYKE AVE W SEATTLE</t>
  </si>
  <si>
    <t>1585 34TH CT W SEATTLE</t>
  </si>
  <si>
    <t>8527 CAROLINE AVE N SEATTLE</t>
  </si>
  <si>
    <t>5045 22ND AVE NE SEATTLE</t>
  </si>
  <si>
    <t>5033 32ND AVE S SEATTLE</t>
  </si>
  <si>
    <t>117 E LOUISA ST SEATTLE</t>
  </si>
  <si>
    <t>821 B NW 51ST ST SEATTLE</t>
  </si>
  <si>
    <t>821 A NW 51ST ST SEATTLE</t>
  </si>
  <si>
    <t>8328 12TH AVE NW SEATTLE</t>
  </si>
  <si>
    <t>109 NW 145TH ST SEATTLE</t>
  </si>
  <si>
    <t>1826 E 26TH AVE SEATTLE</t>
  </si>
  <si>
    <t>1826 D 26TH AVE SEATTLE</t>
  </si>
  <si>
    <t>1826 C 26TH AVE SEATTLE</t>
  </si>
  <si>
    <t>1826 B 26TH AVE SEATTLE</t>
  </si>
  <si>
    <t>1826 A 26TH AVE SEATTLE</t>
  </si>
  <si>
    <t>8035A MARY AVE NW SEATTLE</t>
  </si>
  <si>
    <t>8035C MARY AVE NW SEATTLE</t>
  </si>
  <si>
    <t>8035B MARY AVE NW SEATTLE</t>
  </si>
  <si>
    <t>8037A MARY AVE NW SEATTLE</t>
  </si>
  <si>
    <t>8037B MARY AVE NW SEATTLE</t>
  </si>
  <si>
    <t>8037C MARY AVE NW SEATTLE</t>
  </si>
  <si>
    <t>8037D MARY AVE NW SEATTLE</t>
  </si>
  <si>
    <t>6714 B CARLETON AVE S SEATTLE</t>
  </si>
  <si>
    <t>6714 A CARLETON AVE S SEATTLE</t>
  </si>
  <si>
    <t>6712 A CARLETON AVE S SEATTLE</t>
  </si>
  <si>
    <t>6712 B CARLETON AVE S SEATTLE</t>
  </si>
  <si>
    <t>6712 C CARLETON AVE S SEATTLE</t>
  </si>
  <si>
    <t>6712 D CARLETON AVE S SEATTLE</t>
  </si>
  <si>
    <t>318 SW 106TH ST SEATTLE</t>
  </si>
  <si>
    <t>6581 SYLVAN WAY SW SEATTLE</t>
  </si>
  <si>
    <t>6565 SYLVAN WAY SW SEATTLE</t>
  </si>
  <si>
    <t>7612 39TH AVE SW SEATTLE</t>
  </si>
  <si>
    <t>7618 39TH AVE SW SEATTLE</t>
  </si>
  <si>
    <t>7753 27TH AVE SW SEATTLE</t>
  </si>
  <si>
    <t>7757 27TH AVE SW SEATTLE</t>
  </si>
  <si>
    <t>4721 38TH AVE SW SEATTLE</t>
  </si>
  <si>
    <t>7350 CALIFORNIA AVE SW SEATTLE</t>
  </si>
  <si>
    <t>7351 40TH AVE SW SEATTLE</t>
  </si>
  <si>
    <t>7453 GATEWOOD RD SW SEATTLE</t>
  </si>
  <si>
    <t>7350 7TH AVE SW SEATTLE</t>
  </si>
  <si>
    <t>5937 ATLAS PL SW SEATTLE</t>
  </si>
  <si>
    <t>4756 47TH AVE SW SEATTLE</t>
  </si>
  <si>
    <t>1927 48TH AVE SW SEATTLE</t>
  </si>
  <si>
    <t>4142 49TH AVE SW SEATTLE</t>
  </si>
  <si>
    <t>1930 42ND AVE SW SEATTLE</t>
  </si>
  <si>
    <t>2221 42ND AVE SW SEATTLE</t>
  </si>
  <si>
    <t>1713 ARCH AVE SW SEATTLE</t>
  </si>
  <si>
    <t>12200 ROSEBERG AVE S SEATTLE</t>
  </si>
  <si>
    <t>4818 25TH AVE SW SEATTLE</t>
  </si>
  <si>
    <t>3409 39TH AVE SW SEATTLE</t>
  </si>
  <si>
    <t>6234 FLORA AVE S SEATTLE</t>
  </si>
  <si>
    <t>3011 SW CYCLE CT SEATTLE</t>
  </si>
  <si>
    <t>5655 21ST AVE SW SEATTLE</t>
  </si>
  <si>
    <t>5659 21ST AVE SW SEATTLE</t>
  </si>
  <si>
    <t>6543 21ST AVE SW SEATTLE</t>
  </si>
  <si>
    <t>3702 SW WEBSTER ST SEATTLE</t>
  </si>
  <si>
    <t>1927 SW WEBSTER ST SEATTLE</t>
  </si>
  <si>
    <t>5600 BEACH DR SW SEATTLE</t>
  </si>
  <si>
    <t>5620 BEACH DR SW SEATTLE</t>
  </si>
  <si>
    <t>5630 BEACH DR SW SEATTLE</t>
  </si>
  <si>
    <t>5606 BEACH DR SW SEATTLE</t>
  </si>
  <si>
    <t>5626 BEACH DR SW SEATTLE</t>
  </si>
  <si>
    <t>5632 BEACH DR SW SEATTLE</t>
  </si>
  <si>
    <t>5610 BEACH DR SW SEATTLE</t>
  </si>
  <si>
    <t>4518 SW AUSTIN ST SEATTLE</t>
  </si>
  <si>
    <t>5601 26TH AVE SW SEATTLE</t>
  </si>
  <si>
    <t>2610 SW NEVADA ST SEATTLE</t>
  </si>
  <si>
    <t>2612A SW NEVADA ST SEATTLE</t>
  </si>
  <si>
    <t>2612B SW NEVADA ST SEATTLE</t>
  </si>
  <si>
    <t>2612C SW NEVADA ST SEATTLE</t>
  </si>
  <si>
    <t>11523 28TH AVE SW SEATTLE</t>
  </si>
  <si>
    <t>8260 NORTHROP PL SW SEATTLE</t>
  </si>
  <si>
    <t>8256 NORTHROP PL SW SEATTLE</t>
  </si>
  <si>
    <t>2355 45TH AVE SW SEATTLE</t>
  </si>
  <si>
    <t>5945A 41ST AVE SW SEATTLE</t>
  </si>
  <si>
    <t>5945B 41ST AVE SW SEATTLE</t>
  </si>
  <si>
    <t>5943 41ST AVE SW SEATTLE</t>
  </si>
  <si>
    <t>5947A 41ST AVE SW SEATTLE</t>
  </si>
  <si>
    <t>5951A 41ST AVE SW SEATTLE</t>
  </si>
  <si>
    <t>5951B 41ST AVE SW SEATTLE</t>
  </si>
  <si>
    <t>5947B 41ST AVE SW SEATTLE</t>
  </si>
  <si>
    <t>5949 41ST AVE SW SEATTLE</t>
  </si>
  <si>
    <t>1256 S CLOVERDALE ST SEATTLE</t>
  </si>
  <si>
    <t>1256A S CLOVERDALE ST SEATTLE</t>
  </si>
  <si>
    <t>3807 SW DAWSON ST SEATTLE</t>
  </si>
  <si>
    <t>3112 SW ELMGROVE ST SEATTLE</t>
  </si>
  <si>
    <t>7942 34TH AVE SW SEATTLE</t>
  </si>
  <si>
    <t>76 S MAIN ST SEATTLE</t>
  </si>
  <si>
    <t>716 S DONOVAN ST SEATTLE</t>
  </si>
  <si>
    <t>716B S DONOVAN ST SEATTLE</t>
  </si>
  <si>
    <t>714 S DONOVAN ST SEATTLE</t>
  </si>
  <si>
    <t>714B S DONOVAN ST SEATTLE</t>
  </si>
  <si>
    <t>712 S DONOVAN ST SEATTLE</t>
  </si>
  <si>
    <t>726 S DONOVAN ST SEATTLE</t>
  </si>
  <si>
    <t>728B S DONOVAN ST SEATTLE</t>
  </si>
  <si>
    <t>728C S DONOVAN ST SEATTLE</t>
  </si>
  <si>
    <t>728D S DONOVAN ST SEATTLE</t>
  </si>
  <si>
    <t>726A S DONOVAN ST SEATTLE</t>
  </si>
  <si>
    <t>728A S DONOVAN ST SEATTLE</t>
  </si>
  <si>
    <t>724A S DONOVAN ST SEATTLE</t>
  </si>
  <si>
    <t>724B S DONOVAN ST SEATTLE</t>
  </si>
  <si>
    <t>5019 AUTUMN LN SW SEATTLE</t>
  </si>
  <si>
    <t>1333 42ND AVE SW SEATTLE</t>
  </si>
  <si>
    <t>10608 1ST AVE S SEATTLE</t>
  </si>
  <si>
    <t>300 TERRY AVE N SEATTLE</t>
  </si>
  <si>
    <t>4303A DAYTON AVE N SEATTLE</t>
  </si>
  <si>
    <t>4303B DAYTON AVE N SEATTLE</t>
  </si>
  <si>
    <t>4303C DAYTON AVE N SEATTLE</t>
  </si>
  <si>
    <t>4303D DAYTON AVE N SEATTLE</t>
  </si>
  <si>
    <t>4303E DAYTON AVE N SEATTLE</t>
  </si>
  <si>
    <t>4303F DAYTON AVE N SEATTLE</t>
  </si>
  <si>
    <t>4303G DAYTON AVE N SEATTLE</t>
  </si>
  <si>
    <t>9413A ROOSEVELT WAY NE SEATTLE</t>
  </si>
  <si>
    <t>9413B ROOSEVELT WAY NE SEATTLE</t>
  </si>
  <si>
    <t>9413C ROOSEVELT WAY NE SEATTLE</t>
  </si>
  <si>
    <t>1703C 26TH AVE SEATTLE</t>
  </si>
  <si>
    <t>1703B 26TH AVE SEATTLE</t>
  </si>
  <si>
    <t>1703A 26TH AVE SEATTLE</t>
  </si>
  <si>
    <t>4306B WOODLAWN AVE N SEATTLE</t>
  </si>
  <si>
    <t>4306A WOODLAWN AVE N SEATTLE</t>
  </si>
  <si>
    <t>4308A WOODLAWN AVE N SEATTLE</t>
  </si>
  <si>
    <t>4308B WOODLAWN AVE N SEATTLE</t>
  </si>
  <si>
    <t>4308C WOODLAWN AVE N SEATTLE</t>
  </si>
  <si>
    <t>4707 NE 50TH ST SEATTLE</t>
  </si>
  <si>
    <t>4766 GREEN LAKE WAY N SEATTLE</t>
  </si>
  <si>
    <t>4764 GREEN LAKE WAY N SEATTLE</t>
  </si>
  <si>
    <t>4762 GREEN LAKE WAY N SEATTLE</t>
  </si>
  <si>
    <t>4758 GREEN LAKE WAY N SEATTLE</t>
  </si>
  <si>
    <t>4756 GREEN LAKE WAY N SEATTLE</t>
  </si>
  <si>
    <t>4754 GREEN LAKE WAY N SEATTLE</t>
  </si>
  <si>
    <t>4752 GREEN LAKE WAY N SEATTLE</t>
  </si>
  <si>
    <t>6505 57TH AVE S SEATTLE</t>
  </si>
  <si>
    <t>12215 DES MOINES MEMORIAL DR S SEATTLE</t>
  </si>
  <si>
    <t>12213 DES MOINES MEMORIAL DR S SEATTLE</t>
  </si>
  <si>
    <t>12201 DES MOINES MEMORIAL DR S SEATTLE</t>
  </si>
  <si>
    <t>5231 RAINIER AVE S SEATTLE</t>
  </si>
  <si>
    <t>13347 A GREENWOOD AVE N SEATTLE</t>
  </si>
  <si>
    <t>13347 B GREENWOOD AVE N SEATTLE</t>
  </si>
  <si>
    <t>13347 C GREENWOOD AVE N SEATTLE</t>
  </si>
  <si>
    <t>13333 A GREENWOOD AVE N SEATTLE</t>
  </si>
  <si>
    <t>13333 B GREENWOOD AVE N SEATTLE</t>
  </si>
  <si>
    <t>13333 C GREENWOOD AVE N SEATTLE</t>
  </si>
  <si>
    <t>13333 D GREENWOOD AVE N SEATTLE</t>
  </si>
  <si>
    <t>13335 A GREENWOOD AVE N SEATTLE</t>
  </si>
  <si>
    <t>13335 B GREENWOOD AVE N SEATTLE</t>
  </si>
  <si>
    <t>13335 C GREENWOOD AVE N SEATTLE</t>
  </si>
  <si>
    <t>13335 D GREENWOOD AVE N SEATTLE</t>
  </si>
  <si>
    <t>13345 A GREENWOOD AVE N SEATTLE</t>
  </si>
  <si>
    <t>13345 B GREENWOOD AVE N SEATTLE</t>
  </si>
  <si>
    <t>13345 C GREENWOOD AVE N SEATTLE</t>
  </si>
  <si>
    <t>13337 A GREENWOOD AVE N SEATTLE</t>
  </si>
  <si>
    <t>13337 B GREENWOOD AVE N SEATTLE</t>
  </si>
  <si>
    <t>13337 C GREENWOOD AVE N SEATTLE</t>
  </si>
  <si>
    <t>13337 D GREENWOOD AVE N SEATTLE</t>
  </si>
  <si>
    <t>13337 E GREENWOOD AVE N SEATTLE</t>
  </si>
  <si>
    <t>13337 F GREENWOOD AVE N SEATTLE</t>
  </si>
  <si>
    <t>13339 A GREENWOOD AVE N SEATTLE</t>
  </si>
  <si>
    <t>13339 B GREENWOOD AVE N SEATTLE</t>
  </si>
  <si>
    <t>13339 C GREENWOOD AVE N SEATTLE</t>
  </si>
  <si>
    <t>13339 D GREENWOOD AVE N SEATTLE</t>
  </si>
  <si>
    <t>13341 A GREENWOOD AVE N SEATTLE</t>
  </si>
  <si>
    <t>13341 B GREENWOOD AVE N SEATTLE</t>
  </si>
  <si>
    <t>13341 C GREENWOOD AVE N SEATTLE</t>
  </si>
  <si>
    <t>13341 D GREENWOOD AVE N SEATTLE</t>
  </si>
  <si>
    <t>13341 E GREENWOOD AVE N SEATTLE</t>
  </si>
  <si>
    <t>13343 A GREENWOOD AVE N SEATTLE</t>
  </si>
  <si>
    <t>13343 B GREENWOOD AVE N SEATTLE</t>
  </si>
  <si>
    <t>13343 C GREENWOOD AVE N SEATTLE</t>
  </si>
  <si>
    <t>13343 D GREENWOOD AVE N SEATTLE</t>
  </si>
  <si>
    <t>753 ROY ST SEATTLE</t>
  </si>
  <si>
    <t>2331 BOYLSTON AVE E SEATTLE</t>
  </si>
  <si>
    <t>2438 DEXTER AVE N SEATTLE</t>
  </si>
  <si>
    <t>2442 DEXTER AVE N SEATTLE</t>
  </si>
  <si>
    <t>2444 DEXTER AVE N SEATTLE</t>
  </si>
  <si>
    <t>2446 DEXTER AVE N SEATTLE</t>
  </si>
  <si>
    <t>623 WHEELER ST SEATTLE</t>
  </si>
  <si>
    <t>621 WHEELER ST SEATTLE</t>
  </si>
  <si>
    <t>619 WHEELER ST SEATTLE</t>
  </si>
  <si>
    <t>617 WHEELER ST SEATTLE</t>
  </si>
  <si>
    <t>615 WHEELER ST SEATTLE</t>
  </si>
  <si>
    <t>611 WHEELER ST SEATTLE</t>
  </si>
  <si>
    <t>609 WHEELER ST SEATTLE</t>
  </si>
  <si>
    <t>607 WHEELER ST SEATTLE</t>
  </si>
  <si>
    <t>7510A 43RD AVE S SEATTLE</t>
  </si>
  <si>
    <t>7510B 43RD AVE S SEATTLE</t>
  </si>
  <si>
    <t>7510C 43RD AVE S SEATTLE</t>
  </si>
  <si>
    <t>7512A 43RD AVE S SEATTLE</t>
  </si>
  <si>
    <t>7512B 43RD AVE S SEATTLE</t>
  </si>
  <si>
    <t>7512C 43RD AVE S SEATTLE</t>
  </si>
  <si>
    <t>7508D 43RD AVE S SEATTLE</t>
  </si>
  <si>
    <t>7508C 43RD AVE S SEATTLE</t>
  </si>
  <si>
    <t>7508B 43RD AVE S SEATTLE</t>
  </si>
  <si>
    <t>7508A 43RD AVE S SEATTLE</t>
  </si>
  <si>
    <t>7514D 43RD AVE S SEATTLE</t>
  </si>
  <si>
    <t>7514C 43RD AVE S SEATTLE</t>
  </si>
  <si>
    <t>7514B 43RD AVE S SEATTLE</t>
  </si>
  <si>
    <t>7514A 43RD AVE S SEATTLE</t>
  </si>
  <si>
    <t>2123 1/2 E UNION ST SEATTLE</t>
  </si>
  <si>
    <t>805 E ALLISON ST SEATTLE</t>
  </si>
  <si>
    <t>2240 FRANKLIN AVE E SEATTLE</t>
  </si>
  <si>
    <t>7134 BEACON AVE S SEATTLE</t>
  </si>
  <si>
    <t>3004 S WASHINGTON ST SEATTLE</t>
  </si>
  <si>
    <t>925A 28TH AVE S SEATTLE</t>
  </si>
  <si>
    <t>925B 28TH AVE S SEATTLE</t>
  </si>
  <si>
    <t>1613 S LANE ST SEATTLE</t>
  </si>
  <si>
    <t>1611 S LANE ST SEATTLE</t>
  </si>
  <si>
    <t>5265 11TH AVE NE SEATTLE</t>
  </si>
  <si>
    <t>408 E REPUBLICAN ST SEATTLE</t>
  </si>
  <si>
    <t>410 E REPUBLICAN ST SEATTLE</t>
  </si>
  <si>
    <t>202 E BOSTON ST SEATTLE</t>
  </si>
  <si>
    <t>4012 8TH AVE NE SEATTLE</t>
  </si>
  <si>
    <t>222 11TH AVE E SEATTLE</t>
  </si>
  <si>
    <t>1824 E LYNN ST SEATTLE</t>
  </si>
  <si>
    <t>1406 31ST AVE S SEATTLE</t>
  </si>
  <si>
    <t>2331 NE 55TH ST SEATTLE</t>
  </si>
  <si>
    <t>4736 7TH AVE NE SEATTLE</t>
  </si>
  <si>
    <t>4207 E MCGILVRA ST SEATTLE</t>
  </si>
  <si>
    <t>5126 S PEARL ST SEATTLE</t>
  </si>
  <si>
    <t>3412 CLAREMONT AVE S SEATTLE</t>
  </si>
  <si>
    <t>2920 E CHERRY ST SEATTLE</t>
  </si>
  <si>
    <t>2317 1/2 N 45TH ST SEATTLE</t>
  </si>
  <si>
    <t>3512 W GOVERNMENT WAY SEATTLE</t>
  </si>
  <si>
    <t>1048 N 36TH ST SEATTLE</t>
  </si>
  <si>
    <t>4110 FREMONT AVE N SEATTLE</t>
  </si>
  <si>
    <t>3536 INTERLAKE AVE N SEATTLE</t>
  </si>
  <si>
    <t>10730 STONE AVE N SEATTLE</t>
  </si>
  <si>
    <t>3644 WALLINGFORD AVE N SEATTLE</t>
  </si>
  <si>
    <t>9220 12TH AVE NW SEATTLE</t>
  </si>
  <si>
    <t>620 N 42ND ST SEATTLE</t>
  </si>
  <si>
    <t>1702 5TH AVE N SEATTLE</t>
  </si>
  <si>
    <t>2320 W PLYMOUTH ST SEATTLE</t>
  </si>
  <si>
    <t>7107 AURORA AVE N SEATTLE</t>
  </si>
  <si>
    <t>1904 5TH AVE W SEATTLE</t>
  </si>
  <si>
    <t>840 NW 50TH ST SEATTLE</t>
  </si>
  <si>
    <t>4328 WINSLOW PL N SEATTLE</t>
  </si>
  <si>
    <t>615 N 110TH ST SEATTLE</t>
  </si>
  <si>
    <t>3053 30TH AVE W SEATTLE</t>
  </si>
  <si>
    <t>6723 23RD AVE NW SEATTLE</t>
  </si>
  <si>
    <t>216 N 112TH ST SEATTLE</t>
  </si>
  <si>
    <t>11203 GREENWOOD AVE N SEATTLE</t>
  </si>
  <si>
    <t>5706 34TH AVE NW SEATTLE</t>
  </si>
  <si>
    <t>1121 W WHEELER ST SEATTLE</t>
  </si>
  <si>
    <t>4905 DENSMORE AVE N SEATTLE</t>
  </si>
  <si>
    <t>3408 35TH AVE W SEATTLE</t>
  </si>
  <si>
    <t>1735 NW 64TH ST SEATTLE</t>
  </si>
  <si>
    <t>1151 NW 56TH ST SEATTLE</t>
  </si>
  <si>
    <t>306 N 122ND ST SEATTLE</t>
  </si>
  <si>
    <t>8015 AURORA AVE N SEATTLE</t>
  </si>
  <si>
    <t>115 13TH AVE SEATTLE</t>
  </si>
  <si>
    <t>1225 E FIR ST SEATTLE</t>
  </si>
  <si>
    <t>1230 E YESLER WAY SEATTLE</t>
  </si>
  <si>
    <t>1260 E YESLER WAY SEATTLE</t>
  </si>
  <si>
    <t>1250 E YESLER WAY SEATTLE</t>
  </si>
  <si>
    <t>1240 E YESLER WAY SEATTLE</t>
  </si>
  <si>
    <t>13656 25TH PL S SEATTLE</t>
  </si>
  <si>
    <t>13655 25TH PL S SEATTLE</t>
  </si>
  <si>
    <t>9 S MASSACHUSETTS ST SEATTLE</t>
  </si>
  <si>
    <t>23 S MASSACHUSETTS ST SEATTLE</t>
  </si>
  <si>
    <t>14 S MASSACHUSETTS ST SEATTLE</t>
  </si>
  <si>
    <t>7307 47TH AVE SW SEATTLE</t>
  </si>
  <si>
    <t>3706 SW 106TH ST SEATTLE</t>
  </si>
  <si>
    <t>3808 33RD AVE SW SEATTLE</t>
  </si>
  <si>
    <t>5809 AIRPORT WAY S SEATTLE</t>
  </si>
  <si>
    <t>2237 S 111TH PL SEATTLE</t>
  </si>
  <si>
    <t>2009A S NORMAN ST SEATTLE</t>
  </si>
  <si>
    <t>2009B S NORMAN ST SEATTLE</t>
  </si>
  <si>
    <t>2009C S NORMAN ST SEATTLE</t>
  </si>
  <si>
    <t>1913C 7TH AVE W SEATTLE</t>
  </si>
  <si>
    <t>1913B 7TH AVE W SEATTLE</t>
  </si>
  <si>
    <t>1913A 7TH AVE W SEATTLE</t>
  </si>
  <si>
    <t>8719 12TH AVE NW SEATTLE</t>
  </si>
  <si>
    <t>8715 12TH AVE NW SEATTLE</t>
  </si>
  <si>
    <t>8713 12TH AVE NW SEATTLE</t>
  </si>
  <si>
    <t>3640B 13TH AVE W SEATTLE</t>
  </si>
  <si>
    <t>3640A 13TH AVE W SEATTLE</t>
  </si>
  <si>
    <t>1710A N 47TH ST SEATTLE</t>
  </si>
  <si>
    <t>1710B N 47TH ST SEATTLE</t>
  </si>
  <si>
    <t>1710C N 47TH ST SEATTLE</t>
  </si>
  <si>
    <t>1710D N 47TH ST SEATTLE</t>
  </si>
  <si>
    <t>1716A N 47TH ST SEATTLE</t>
  </si>
  <si>
    <t>1716B N 47TH ST SEATTLE</t>
  </si>
  <si>
    <t>1712 N 47TH ST SEATTLE</t>
  </si>
  <si>
    <t>1714 N 47TH ST SEATTLE</t>
  </si>
  <si>
    <t>2411 SW EDMUNDS ST SEATTLE</t>
  </si>
  <si>
    <t>2409 SW EDMUNDS ST SEATTLE</t>
  </si>
  <si>
    <t>2407 SW EDMUNDS ST SEATTLE</t>
  </si>
  <si>
    <t>2405 SW EDMUNDS ST SEATTLE</t>
  </si>
  <si>
    <t>2403 SW EDMUNDS ST SEATTLE</t>
  </si>
  <si>
    <t>2401 SW EDMUNDS ST SEATTLE</t>
  </si>
  <si>
    <t>2043B NW 60TH ST SEATTLE</t>
  </si>
  <si>
    <t>2043A NW 60TH ST SEATTLE</t>
  </si>
  <si>
    <t>2043C NW 60TH ST SEATTLE</t>
  </si>
  <si>
    <t>2043D NW 60TH ST SEATTLE</t>
  </si>
  <si>
    <t>2045D NW 60TH ST SEATTLE</t>
  </si>
  <si>
    <t>2045C NW 60TH ST SEATTLE</t>
  </si>
  <si>
    <t>2045B NW 60TH ST SEATTLE</t>
  </si>
  <si>
    <t>2045A NW 60TH ST SEATTLE</t>
  </si>
  <si>
    <t>8028A MARY AVE NW SEATTLE</t>
  </si>
  <si>
    <t>8028B MARY AVE NW SEATTLE</t>
  </si>
  <si>
    <t>8030A MARY AVE NW SEATTLE</t>
  </si>
  <si>
    <t>8030B MARY AVE NW SEATTLE</t>
  </si>
  <si>
    <t>4802 DAYTON AVE N SEATTLE</t>
  </si>
  <si>
    <t>4804 DAYTON AVE N SEATTLE</t>
  </si>
  <si>
    <t>4806 DAYTON AVE N SEATTLE</t>
  </si>
  <si>
    <t>4808 DAYTON AVE N SEATTLE</t>
  </si>
  <si>
    <t>4810 DAYTON AVE N SEATTLE</t>
  </si>
  <si>
    <t>4812 DAYTON AVE N SEATTLE</t>
  </si>
  <si>
    <t>8846 20TH AVE SW SEATTLE</t>
  </si>
  <si>
    <t>3428 LAFAYETTE AVE S SEATTLE</t>
  </si>
  <si>
    <t>3425 ALAMO PL S SEATTLE</t>
  </si>
  <si>
    <t>3427 ALAMO PL S SEATTLE</t>
  </si>
  <si>
    <t>1727 20TH AVE SEATTLE</t>
  </si>
  <si>
    <t>1725 20TH AVE SEATTLE</t>
  </si>
  <si>
    <t>1723 20TH AVE SEATTLE</t>
  </si>
  <si>
    <t>1721 20TH AVE SEATTLE</t>
  </si>
  <si>
    <t>1719 20TH AVE SEATTLE</t>
  </si>
  <si>
    <t>1717 20TH AVE SEATTLE</t>
  </si>
  <si>
    <t>1715 20TH AVE SEATTLE</t>
  </si>
  <si>
    <t>1713 20TH AVE SEATTLE</t>
  </si>
  <si>
    <t>822 NW 51ST ST SEATTLE</t>
  </si>
  <si>
    <t>2001A S NORMAN ST SEATTLE</t>
  </si>
  <si>
    <t>2001B S NORMAN ST SEATTLE</t>
  </si>
  <si>
    <t>2001C S NORMAN ST SEATTLE</t>
  </si>
  <si>
    <t>2001D S NORMAN ST SEATTLE</t>
  </si>
  <si>
    <t>2001E S NORMAN ST SEATTLE</t>
  </si>
  <si>
    <t>2001F S NORMAN ST SEATTLE</t>
  </si>
  <si>
    <t>2001G S NORMAN ST SEATTLE</t>
  </si>
  <si>
    <t>2001H S NORMAN ST SEATTLE</t>
  </si>
  <si>
    <t>2001I S NORMAN ST SEATTLE</t>
  </si>
  <si>
    <t>1225C TAYLOR AVE N SEATTLE</t>
  </si>
  <si>
    <t>1225B TAYLOR AVE N SEATTLE</t>
  </si>
  <si>
    <t>1225A TAYLOR AVE N SEATTLE</t>
  </si>
  <si>
    <t>1223A TAYLOR AVE N SEATTLE</t>
  </si>
  <si>
    <t>1223B TAYLOR AVE N SEATTLE</t>
  </si>
  <si>
    <t>1223C TAYLOR AVE N SEATTLE</t>
  </si>
  <si>
    <t>3646G 13TH AVE W SEATTLE</t>
  </si>
  <si>
    <t>3646F 13TH AVE W SEATTLE</t>
  </si>
  <si>
    <t>3646E 13TH AVE W SEATTLE</t>
  </si>
  <si>
    <t>3646D 13TH AVE W SEATTLE</t>
  </si>
  <si>
    <t>3646C 13TH AVE W SEATTLE</t>
  </si>
  <si>
    <t>3646B 13TH AVE W SEATTLE</t>
  </si>
  <si>
    <t>3646A 13TH AVE W SEATTLE</t>
  </si>
  <si>
    <t>4216C LINDEN AVE N SEATTLE</t>
  </si>
  <si>
    <t>4216A LINDEN AVE N SEATTLE</t>
  </si>
  <si>
    <t>4216B LINDEN AVE N SEATTLE</t>
  </si>
  <si>
    <t>555 HIGHLAND DR SEATTLE</t>
  </si>
  <si>
    <t>553 HIGHLAND DR SEATTLE</t>
  </si>
  <si>
    <t>551 HIGHLAND DR SEATTLE</t>
  </si>
  <si>
    <t>549 HIGHLAND DR SEATTLE</t>
  </si>
  <si>
    <t>547 HIGHLAND DR SEATTLE</t>
  </si>
  <si>
    <t>545 HIGHLAND DR SEATTLE</t>
  </si>
  <si>
    <t>440 13TH AVE SEATTLE</t>
  </si>
  <si>
    <t>442 13TH AVE SEATTLE</t>
  </si>
  <si>
    <t>444 13TH AVE SEATTLE</t>
  </si>
  <si>
    <t>1300D E REMINGTON CT SEATTLE</t>
  </si>
  <si>
    <t>1300C E REMINGTON CT SEATTLE</t>
  </si>
  <si>
    <t>1300B E REMINGTON CT SEATTLE</t>
  </si>
  <si>
    <t>1300A E REMINGTON CT SEATTLE</t>
  </si>
  <si>
    <t>834A S CLOVERDALE ST SEATTLE</t>
  </si>
  <si>
    <t>834B S CLOVERDALE ST SEATTLE</t>
  </si>
  <si>
    <t>834C S CLOVERDALE ST SEATTLE</t>
  </si>
  <si>
    <t>832A S CLOVERDALE ST SEATTLE</t>
  </si>
  <si>
    <t>832B S CLOVERDALE ST SEATTLE</t>
  </si>
  <si>
    <t>832C S CLOVERDALE ST SEATTLE</t>
  </si>
  <si>
    <t>1110C 33RD AVE SEATTLE</t>
  </si>
  <si>
    <t>1110B 33RD AVE SEATTLE</t>
  </si>
  <si>
    <t>1110A 33RD AVE SEATTLE</t>
  </si>
  <si>
    <t>1108D 33RD AVE SEATTLE</t>
  </si>
  <si>
    <t>1108C 33RD AVE SEATTLE</t>
  </si>
  <si>
    <t>1108B 33RD AVE SEATTLE</t>
  </si>
  <si>
    <t>1108A 33RD AVE SEATTLE</t>
  </si>
  <si>
    <t>6619 A CARLETON AVE S SEATTLE</t>
  </si>
  <si>
    <t>6619 B CARLETON AVE S SEATTLE</t>
  </si>
  <si>
    <t>6621 A CARLETON AVE S SEATTLE</t>
  </si>
  <si>
    <t>6621 B CARLETON AVE S SEATTLE</t>
  </si>
  <si>
    <t>6623 A CARLETON AVE S SEATTLE</t>
  </si>
  <si>
    <t>6623 B CARLETON AVE S SEATTLE</t>
  </si>
  <si>
    <t>5800 40TH AVE W SEATTLE</t>
  </si>
  <si>
    <t>942 NW 63RD ST SEATTLE</t>
  </si>
  <si>
    <t>10361 15TH AVE NW SEATTLE</t>
  </si>
  <si>
    <t>8102 GREEN LAKE DR N SEATTLE</t>
  </si>
  <si>
    <t>3910 1ST AVE NW SEATTLE</t>
  </si>
  <si>
    <t>2222 W BARRETT ST SEATTLE</t>
  </si>
  <si>
    <t>1501 FAIRVIEW AVE E SEATTLE</t>
  </si>
  <si>
    <t>3252 NW ESPLANADE SEATTLE</t>
  </si>
  <si>
    <t>3304 W BERTONA ST SEATTLE</t>
  </si>
  <si>
    <t>3438 34TH AVE W SEATTLE</t>
  </si>
  <si>
    <t>3214 36TH AVE W SEATTLE</t>
  </si>
  <si>
    <t>7518 6TH AVE NW SEATTLE</t>
  </si>
  <si>
    <t>2516 6TH AVE W SEATTLE</t>
  </si>
  <si>
    <t>2736 WESTLAKE AVE N SEATTLE</t>
  </si>
  <si>
    <t>2720 WESTLAKE AVE N SEATTLE</t>
  </si>
  <si>
    <t>2738 WESTLAKE AVE N SEATTLE</t>
  </si>
  <si>
    <t>521 W HOWE ST SEATTLE</t>
  </si>
  <si>
    <t>3035 W COMMODORE WAY SEATTLE</t>
  </si>
  <si>
    <t>9543 ASHWORTH AVE N SEATTLE</t>
  </si>
  <si>
    <t>935 N 104TH ST SEATTLE</t>
  </si>
  <si>
    <t>1225 10TH AVE W SEATTLE</t>
  </si>
  <si>
    <t>668 W BERTONA ST SEATTLE</t>
  </si>
  <si>
    <t>4023 13TH AVE W SEATTLE</t>
  </si>
  <si>
    <t>1800 10TH AVE W SEATTLE</t>
  </si>
  <si>
    <t>9815 23RD AVE NW SEATTLE</t>
  </si>
  <si>
    <t>8027 INTERLAKE AVE N SEATTLE</t>
  </si>
  <si>
    <t>420 N 48TH ST SEATTLE</t>
  </si>
  <si>
    <t>8855 NESBIT AVE N SEATTLE</t>
  </si>
  <si>
    <t>3412 NW MARKET ST SEATTLE</t>
  </si>
  <si>
    <t>720 N 38TH ST SEATTLE</t>
  </si>
  <si>
    <t>630 NW 49TH ST SEATTLE</t>
  </si>
  <si>
    <t>331 N 75TH ST SEATTLE</t>
  </si>
  <si>
    <t>2062 14TH AVE W SEATTLE</t>
  </si>
  <si>
    <t>155 N 137TH ST SEATTLE</t>
  </si>
  <si>
    <t>853 NW 85TH ST SEATTLE</t>
  </si>
  <si>
    <t>215 W KINNEAR PL SEATTLE</t>
  </si>
  <si>
    <t>3806 CARR PL N SEATTLE</t>
  </si>
  <si>
    <t>2528 WESTLAKE AVE N SEATTLE</t>
  </si>
  <si>
    <t>3021 30TH AVE W SEATTLE</t>
  </si>
  <si>
    <t>6527 WOODLAWN AVE N SEATTLE</t>
  </si>
  <si>
    <t>1158 N 84TH ST SEATTLE</t>
  </si>
  <si>
    <t>12038 5TH AVE NE SEATTLE</t>
  </si>
  <si>
    <t>10707 39TH AVE NE SEATTLE</t>
  </si>
  <si>
    <t>357 NW 47TH ST SEATTLE</t>
  </si>
  <si>
    <t>359B NW 47TH ST SEATTLE</t>
  </si>
  <si>
    <t>5541B S MORGAN ST SEATTLE</t>
  </si>
  <si>
    <t>20706 DES MOINES MEMORIAL DR S SEATTLE</t>
  </si>
  <si>
    <t>3813 S LUCILE ST SEATTLE</t>
  </si>
  <si>
    <t>6842 54TH AVE NE SEATTLE</t>
  </si>
  <si>
    <t>2208 E HOWE ST SEATTLE</t>
  </si>
  <si>
    <t>8029 12TH AVE NW SEATTLE</t>
  </si>
  <si>
    <t>2906 S EDDY ST SEATTLE</t>
  </si>
  <si>
    <t>312B 27TH AVE E SEATTLE</t>
  </si>
  <si>
    <t>312A 27TH AVE E SEATTLE</t>
  </si>
  <si>
    <t>3020B 4TH AVE W SEATTLE</t>
  </si>
  <si>
    <t>3020A 4TH AVE W SEATTLE</t>
  </si>
  <si>
    <t>1732 B NW 62ND ST SEATTLE</t>
  </si>
  <si>
    <t>1732 A NW 62ND ST SEATTLE</t>
  </si>
  <si>
    <t>1734 B NW 62ND ST SEATTLE</t>
  </si>
  <si>
    <t>1734 A NW 62ND ST SEATTLE</t>
  </si>
  <si>
    <t>6420 SW ADMIRAL WAY SEATTLE</t>
  </si>
  <si>
    <t>1402 SUMMIT AVE SEATTLE</t>
  </si>
  <si>
    <t>911A NE 70TH ST SEATTLE</t>
  </si>
  <si>
    <t>911B NE 70TH ST SEATTLE</t>
  </si>
  <si>
    <t>911D NE 70TH ST SEATTLE</t>
  </si>
  <si>
    <t>911E NE 70TH ST SEATTLE</t>
  </si>
  <si>
    <t>911F NE 70TH ST SEATTLE</t>
  </si>
  <si>
    <t>911G NE 70TH ST SEATTLE</t>
  </si>
  <si>
    <t>911C NE 70TH ST SEATTLE</t>
  </si>
  <si>
    <t>3412E 34TH AVE W SEATTLE</t>
  </si>
  <si>
    <t>3412D 34TH AVE W SEATTLE</t>
  </si>
  <si>
    <t>3412C 34TH AVE W SEATTLE</t>
  </si>
  <si>
    <t>3412B 34TH AVE W SEATTLE</t>
  </si>
  <si>
    <t>3412A 34TH AVE W SEATTLE</t>
  </si>
  <si>
    <t>1123B 18TH AVE SEATTLE</t>
  </si>
  <si>
    <t>1123A 18TH AVE SEATTLE</t>
  </si>
  <si>
    <t>1123C 18TH AVE SEATTLE</t>
  </si>
  <si>
    <t>1123D 18TH AVE SEATTLE</t>
  </si>
  <si>
    <t>1123F 18TH AVE SEATTLE</t>
  </si>
  <si>
    <t>1123E 18TH AVE SEATTLE</t>
  </si>
  <si>
    <t>2427 A NW 64TH ST SEATTLE</t>
  </si>
  <si>
    <t>8344 A 13TH AVE NW SEATTLE</t>
  </si>
  <si>
    <t>8344 B 13TH AVE NW SEATTLE</t>
  </si>
  <si>
    <t>8344 C 13TH AVE NW SEATTLE</t>
  </si>
  <si>
    <t>8344 D 13TH AVE NW SEATTLE</t>
  </si>
  <si>
    <t>8344 E 13TH AVE NW SEATTLE</t>
  </si>
  <si>
    <t>6037A 42ND AVE SW SEATTLE</t>
  </si>
  <si>
    <t>6037B 42ND AVE SW SEATTLE</t>
  </si>
  <si>
    <t>6037C 42ND AVE SW SEATTLE</t>
  </si>
  <si>
    <t>4855A 42ND AVE SW SEATTLE</t>
  </si>
  <si>
    <t>4855B 42ND AVE SW SEATTLE</t>
  </si>
  <si>
    <t>9440 20TH AVE SW SEATTLE</t>
  </si>
  <si>
    <t>9450 20TH AVE SW SEATTLE</t>
  </si>
  <si>
    <t>9444 20TH AVE SW SEATTLE</t>
  </si>
  <si>
    <t>9448 20TH AVE SW SEATTLE</t>
  </si>
  <si>
    <t>9446 20TH AVE SW SEATTLE</t>
  </si>
  <si>
    <t>8340 E 13TH AVE NW SEATTLE</t>
  </si>
  <si>
    <t>8340 D 13TH AVE NW SEATTLE</t>
  </si>
  <si>
    <t>8340 C 13TH AVE NW SEATTLE</t>
  </si>
  <si>
    <t>8340 B 13TH AVE NW SEATTLE</t>
  </si>
  <si>
    <t>8340 A 13TH AVE NW SEATTLE</t>
  </si>
  <si>
    <t>8332 F 13TH AVE NW SEATTLE</t>
  </si>
  <si>
    <t>8332 E 13TH AVE NW SEATTLE</t>
  </si>
  <si>
    <t>8332 D 13TH AVE NW SEATTLE</t>
  </si>
  <si>
    <t>8332 C 13TH AVE NW SEATTLE</t>
  </si>
  <si>
    <t>8332 B 13TH AVE NW SEATTLE</t>
  </si>
  <si>
    <t>8332 A 13TH AVE NW SEATTLE</t>
  </si>
  <si>
    <t>2419 NW 63RD ST SEATTLE</t>
  </si>
  <si>
    <t>916A N 35TH ST SEATTLE</t>
  </si>
  <si>
    <t>916B N 35TH ST SEATTLE</t>
  </si>
  <si>
    <t>918A N 35TH ST SEATTLE</t>
  </si>
  <si>
    <t>918B N 35TH ST SEATTLE</t>
  </si>
  <si>
    <t>4517A SUNNYSIDE AVE N SEATTLE</t>
  </si>
  <si>
    <t>4517B SUNNYSIDE AVE N SEATTLE</t>
  </si>
  <si>
    <t>11710 5TH AVE NE SEATTLE</t>
  </si>
  <si>
    <t>1619 S STATE ST SEATTLE</t>
  </si>
  <si>
    <t>1621 S STATE ST SEATTLE</t>
  </si>
  <si>
    <t>8331 39TH AVE S SEATTLE</t>
  </si>
  <si>
    <t>3315 35TH AVE S SEATTLE</t>
  </si>
  <si>
    <t>7344 23RD AVE NW SEATTLE</t>
  </si>
  <si>
    <t>8314 FAUNTLEROY WAY SW SEATTLE</t>
  </si>
  <si>
    <t>1911B 7TH AVE W SEATTLE</t>
  </si>
  <si>
    <t>6313B 14TH AVE NE SEATTLE</t>
  </si>
  <si>
    <t>4718 S ORCAS ST SEATTLE</t>
  </si>
  <si>
    <t>220 NE 90TH ST SEATTLE</t>
  </si>
  <si>
    <t>8610 26TH AVE NW SEATTLE</t>
  </si>
  <si>
    <t>9830 61ST AVE S SEATTLE</t>
  </si>
  <si>
    <t>1114 E HAMLIN ST SEATTLE</t>
  </si>
  <si>
    <t>2014 19TH AVE S SEATTLE</t>
  </si>
  <si>
    <t>2016 19TH AVE S SEATTLE</t>
  </si>
  <si>
    <t>2018 19TH AVE S SEATTLE</t>
  </si>
  <si>
    <t>2016B 19TH AVE S SEATTLE</t>
  </si>
  <si>
    <t>2018B 19TH AVE S SEATTLE</t>
  </si>
  <si>
    <t>7029 RAVENNA AVE NE SEATTLE</t>
  </si>
  <si>
    <t>10421 41ST AVE SW SEATTLE</t>
  </si>
  <si>
    <t>5106 S FINDLAY ST SEATTLE</t>
  </si>
  <si>
    <t>2763 NE 98TH ST SEATTLE</t>
  </si>
  <si>
    <t>4406A 34TH AVE S SEATTLE</t>
  </si>
  <si>
    <t>4406B 34TH AVE S SEATTLE</t>
  </si>
  <si>
    <t>1628 39TH AVE E SEATTLE</t>
  </si>
  <si>
    <t>11357 CORLISS AVE N SEATTLE</t>
  </si>
  <si>
    <t>118B 26TH AVE E SEATTLE</t>
  </si>
  <si>
    <t>118A 26TH AVE E SEATTLE</t>
  </si>
  <si>
    <t>6320A 41ST AVE SW SEATTLE</t>
  </si>
  <si>
    <t>6320B 41ST AVE SW SEATTLE</t>
  </si>
  <si>
    <t>6320C 41ST AVE SW SEATTLE</t>
  </si>
  <si>
    <t>6320D 41ST AVE SW SEATTLE</t>
  </si>
  <si>
    <t>6320E 41ST AVE SW SEATTLE</t>
  </si>
  <si>
    <t>6320F 41ST AVE SW SEATTLE</t>
  </si>
  <si>
    <t>8052B MARY AVE NW SEATTLE</t>
  </si>
  <si>
    <t>8052A MARY AVE NW SEATTLE</t>
  </si>
  <si>
    <t>8052D MARY AVE NW SEATTLE</t>
  </si>
  <si>
    <t>8052C MARY AVE NW SEATTLE</t>
  </si>
  <si>
    <t>4408 39TH AVE SW SEATTLE</t>
  </si>
  <si>
    <t>4410 39TH AVE SW SEATTLE</t>
  </si>
  <si>
    <t>4412 39TH AVE SW SEATTLE</t>
  </si>
  <si>
    <t>916A NW 56TH ST SEATTLE</t>
  </si>
  <si>
    <t>916B NW 56TH ST SEATTLE</t>
  </si>
  <si>
    <t>916C NW 56TH ST SEATTLE</t>
  </si>
  <si>
    <t>916D NW 56TH ST SEATTLE</t>
  </si>
  <si>
    <t>916E NW 56TH ST SEATTLE</t>
  </si>
  <si>
    <t>916F NW 56TH ST SEATTLE</t>
  </si>
  <si>
    <t>916G NW 56TH ST SEATTLE</t>
  </si>
  <si>
    <t>4439 GREENWOOD AVE N SEATTLE</t>
  </si>
  <si>
    <t>4364 PALATINE AVE N SEATTLE</t>
  </si>
  <si>
    <t>4366 PALATINE AVE N SEATTLE</t>
  </si>
  <si>
    <t>3416 LAFAYETTE AVE S SEATTLE</t>
  </si>
  <si>
    <t>3418 LAFAYETTE AVE S SEATTLE</t>
  </si>
  <si>
    <t>12547D 35TH AVE NE SEATTLE</t>
  </si>
  <si>
    <t>12547C 35TH AVE NE SEATTLE</t>
  </si>
  <si>
    <t>12547B 35TH AVE NE SEATTLE</t>
  </si>
  <si>
    <t>12547A 35TH AVE NE SEATTLE</t>
  </si>
  <si>
    <t>12545D 35TH AVE NE SEATTLE</t>
  </si>
  <si>
    <t>12545C 35TH AVE NE SEATTLE</t>
  </si>
  <si>
    <t>12545B 35TH AVE NE SEATTLE</t>
  </si>
  <si>
    <t>12545A 35TH AVE NE SEATTLE</t>
  </si>
  <si>
    <t>1311A STURGUS AVE S SEATTLE</t>
  </si>
  <si>
    <t>1311E STURGUS AVE S SEATTLE</t>
  </si>
  <si>
    <t>1311B STURGUS AVE S SEATTLE</t>
  </si>
  <si>
    <t>1311C STURGUS AVE S SEATTLE</t>
  </si>
  <si>
    <t>1311D STURGUS AVE S SEATTLE</t>
  </si>
  <si>
    <t>9245 KELSEY LN SW SEATTLE</t>
  </si>
  <si>
    <t>1811 S CHARLES ST SEATTLE</t>
  </si>
  <si>
    <t>1813 S CHARLES ST SEATTLE</t>
  </si>
  <si>
    <t>1815 S CHARLES ST SEATTLE</t>
  </si>
  <si>
    <t>3671 INTERLAKE AVE N SEATTLE</t>
  </si>
  <si>
    <t>3673 INTERLAKE AVE N SEATTLE</t>
  </si>
  <si>
    <t>3675 INTERLAKE AVE N SEATTLE</t>
  </si>
  <si>
    <t>1526 TAYLOR AVE N SEATTLE</t>
  </si>
  <si>
    <t>1524 TAYLOR AVE N SEATTLE</t>
  </si>
  <si>
    <t>1833B 25TH AVE SEATTLE</t>
  </si>
  <si>
    <t>1833A 25TH AVE SEATTLE</t>
  </si>
  <si>
    <t>1835B 25TH AVE SEATTLE</t>
  </si>
  <si>
    <t>1835A 25TH AVE SEATTLE</t>
  </si>
  <si>
    <t>8036C MARY AVE NW SEATTLE</t>
  </si>
  <si>
    <t>8036B MARY AVE NW SEATTLE</t>
  </si>
  <si>
    <t>8036A MARY AVE NW SEATTLE</t>
  </si>
  <si>
    <t>8034A MARY AVE NW SEATTLE</t>
  </si>
  <si>
    <t>8034B MARY AVE NW SEATTLE</t>
  </si>
  <si>
    <t>8034C MARY AVE NW SEATTLE</t>
  </si>
  <si>
    <t>714 N 49TH ST SEATTLE</t>
  </si>
  <si>
    <t>3625A WALLINGFORD AVE N SEATTLE</t>
  </si>
  <si>
    <t>3625C WALLINGFORD AVE N SEATTLE</t>
  </si>
  <si>
    <t>3625B WALLINGFORD AVE N SEATTLE</t>
  </si>
  <si>
    <t>3627B WALLINGFORD AVE N SEATTLE</t>
  </si>
  <si>
    <t>3627A WALLINGFORD AVE N SEATTLE</t>
  </si>
  <si>
    <t>9025A 17TH AVE SW SEATTLE</t>
  </si>
  <si>
    <t>9025B 17TH AVE SW SEATTLE</t>
  </si>
  <si>
    <t>9025C 17TH AVE SW SEATTLE</t>
  </si>
  <si>
    <t>9025D 17TH AVE SW SEATTLE</t>
  </si>
  <si>
    <t>5236 BROOKLYN AVE NE SEATTLE</t>
  </si>
  <si>
    <t>3408B 34TH AVE W SEATTLE</t>
  </si>
  <si>
    <t>3408A 34TH AVE W SEATTLE</t>
  </si>
  <si>
    <t>3406B 34TH AVE W SEATTLE</t>
  </si>
  <si>
    <t>3406A 34TH AVE W SEATTLE</t>
  </si>
  <si>
    <t>9331 3RD AVE NW SEATTLE</t>
  </si>
  <si>
    <t>3649B FRANCIS AVE N SEATTLE</t>
  </si>
  <si>
    <t>3649A FRANCIS AVE N SEATTLE</t>
  </si>
  <si>
    <t>3647B FRANCIS AVE N SEATTLE</t>
  </si>
  <si>
    <t>3647A FRANCIS AVE N SEATTLE</t>
  </si>
  <si>
    <t>1702 S ANGELINE ST SEATTLE</t>
  </si>
  <si>
    <t>1562 S ANGELINE ST SEATTLE</t>
  </si>
  <si>
    <t>11309D CORLISS AVE N SEATTLE</t>
  </si>
  <si>
    <t>11309C CORLISS AVE N SEATTLE</t>
  </si>
  <si>
    <t>11309B CORLISS AVE N SEATTLE</t>
  </si>
  <si>
    <t>11309A CORLISS AVE N SEATTLE</t>
  </si>
  <si>
    <t>2217 25TH AVE S SEATTLE</t>
  </si>
  <si>
    <t>2219 25TH AVE S SEATTLE</t>
  </si>
  <si>
    <t>2221 25TH AVE S SEATTLE</t>
  </si>
  <si>
    <t>2223 25TH AVE S SEATTLE</t>
  </si>
  <si>
    <t>2225 25TH AVE S SEATTLE</t>
  </si>
  <si>
    <t>2227 25TH AVE S SEATTLE</t>
  </si>
  <si>
    <t>2229 25TH AVE S SEATTLE</t>
  </si>
  <si>
    <t>1113A 18TH AVE SEATTLE</t>
  </si>
  <si>
    <t>1113B 18TH AVE SEATTLE</t>
  </si>
  <si>
    <t>1115 18TH AVE SEATTLE</t>
  </si>
  <si>
    <t>1117 18TH AVE SEATTLE</t>
  </si>
  <si>
    <t>1121 18TH AVE SEATTLE</t>
  </si>
  <si>
    <t>1119 18TH AVE SEATTLE</t>
  </si>
  <si>
    <t>5023 37TH AVE S SEATTLE</t>
  </si>
  <si>
    <t>9456 20TH AVE SW SEATTLE</t>
  </si>
  <si>
    <t>9458 20TH AVE SW SEATTLE</t>
  </si>
  <si>
    <t>9462 20TH AVE SW SEATTLE</t>
  </si>
  <si>
    <t>9464 20TH AVE SW SEATTLE</t>
  </si>
  <si>
    <t>1520 19TH AVE SEATTLE</t>
  </si>
  <si>
    <t>12000 31ST AVE NE SEATTLE</t>
  </si>
  <si>
    <t>12002 31ST AVE NE SEATTLE</t>
  </si>
  <si>
    <t>3106 NE 120TH ST SEATTLE</t>
  </si>
  <si>
    <t>3108 NE 120TH ST SEATTLE</t>
  </si>
  <si>
    <t>3110 NE 120TH ST SEATTLE</t>
  </si>
  <si>
    <t>3112 NE 120TH ST SEATTLE</t>
  </si>
  <si>
    <t>3114 NE 120TH ST SEATTLE</t>
  </si>
  <si>
    <t>916 N 88TH ST SEATTLE</t>
  </si>
  <si>
    <t>918 N 88TH ST SEATTLE</t>
  </si>
  <si>
    <t>922A N 88TH ST SEATTLE</t>
  </si>
  <si>
    <t>922B N 88TH ST SEATTLE</t>
  </si>
  <si>
    <t>1102 NE 73RD ST SEATTLE</t>
  </si>
  <si>
    <t>814A 17TH AVE SEATTLE</t>
  </si>
  <si>
    <t>814B 17TH AVE SEATTLE</t>
  </si>
  <si>
    <t>814C 17TH AVE SEATTLE</t>
  </si>
  <si>
    <t>6222 LAKE SHORE DR S SEATTLE</t>
  </si>
  <si>
    <t>1315 W NEWTON ST SEATTLE</t>
  </si>
  <si>
    <t>1922 14TH AVE W SEATTLE</t>
  </si>
  <si>
    <t>1924 14TH AVE W SEATTLE</t>
  </si>
  <si>
    <t>8326D 13TH AVE NW SEATTLE</t>
  </si>
  <si>
    <t>8326C 13TH AVE NW SEATTLE</t>
  </si>
  <si>
    <t>8326B 13TH AVE NW SEATTLE</t>
  </si>
  <si>
    <t>8326A 13TH AVE NW SEATTLE</t>
  </si>
  <si>
    <t>531B S CLOVERDALE ST SEATTLE</t>
  </si>
  <si>
    <t>531A S CLOVERDALE ST SEATTLE</t>
  </si>
  <si>
    <t>531C S CLOVERDALE ST SEATTLE</t>
  </si>
  <si>
    <t>533B S CLOVERDALE ST SEATTLE</t>
  </si>
  <si>
    <t>533A S CLOVERDALE ST SEATTLE</t>
  </si>
  <si>
    <t>533D S CLOVERDALE ST SEATTLE</t>
  </si>
  <si>
    <t>533C S CLOVERDALE ST SEATTLE</t>
  </si>
  <si>
    <t>531D S CLOVERDALE ST SEATTLE</t>
  </si>
  <si>
    <t>539A S CLOVERDALE ST SEATTLE</t>
  </si>
  <si>
    <t>539B S CLOVERDALE ST SEATTLE</t>
  </si>
  <si>
    <t>539C S CLOVERDALE ST SEATTLE</t>
  </si>
  <si>
    <t>541A S CLOVERDALE ST SEATTLE</t>
  </si>
  <si>
    <t>541B S CLOVERDALE ST SEATTLE</t>
  </si>
  <si>
    <t>539D S CLOVERDALE ST SEATTLE</t>
  </si>
  <si>
    <t>541C S CLOVERDALE ST SEATTLE</t>
  </si>
  <si>
    <t>541D S CLOVERDALE ST SEATTLE</t>
  </si>
  <si>
    <t>527E S CLOVERDALE ST SEATTLE</t>
  </si>
  <si>
    <t>527F S CLOVERDALE ST SEATTLE</t>
  </si>
  <si>
    <t>527D S CLOVERDALE ST SEATTLE</t>
  </si>
  <si>
    <t>527C S CLOVERDALE ST SEATTLE</t>
  </si>
  <si>
    <t>527B S CLOVERDALE ST SEATTLE</t>
  </si>
  <si>
    <t>527A S CLOVERDALE ST SEATTLE</t>
  </si>
  <si>
    <t>5612 9TH AVE NW SEATTLE</t>
  </si>
  <si>
    <t>5614 9TH AVE NW SEATTLE</t>
  </si>
  <si>
    <t>5616 9TH AVE NW SEATTLE</t>
  </si>
  <si>
    <t>5618 9TH AVE NW SEATTLE</t>
  </si>
  <si>
    <t>5620 9TH AVE NW SEATTLE</t>
  </si>
  <si>
    <t>5622 9TH AVE NW SEATTLE</t>
  </si>
  <si>
    <t>849 NW 57TH ST SEATTLE</t>
  </si>
  <si>
    <t>847 NW 57TH ST SEATTLE</t>
  </si>
  <si>
    <t>9227A 16TH AVE SW SEATTLE</t>
  </si>
  <si>
    <t>9227B 16TH AVE SW SEATTLE</t>
  </si>
  <si>
    <t>9225A 16TH AVE SW SEATTLE</t>
  </si>
  <si>
    <t>9225B 16TH AVE SW SEATTLE</t>
  </si>
  <si>
    <t>9229A 16TH AVE SW SEATTLE</t>
  </si>
  <si>
    <t>9229B 16TH AVE SW SEATTLE</t>
  </si>
  <si>
    <t>9231A 16TH AVE SW SEATTLE</t>
  </si>
  <si>
    <t>9231B 16TH AVE SW SEATTLE</t>
  </si>
  <si>
    <t>1140 SW 108TH ST SEATTLE</t>
  </si>
  <si>
    <t>914C NW 56TH ST SEATTLE</t>
  </si>
  <si>
    <t>914B NW 56TH ST SEATTLE</t>
  </si>
  <si>
    <t>914A NW 56TH ST SEATTLE</t>
  </si>
  <si>
    <t>912C NW 56TH ST SEATTLE</t>
  </si>
  <si>
    <t>912B NW 56TH ST SEATTLE</t>
  </si>
  <si>
    <t>912A NW 56TH ST SEATTLE</t>
  </si>
  <si>
    <t>2636B NW 56TH ST SEATTLE</t>
  </si>
  <si>
    <t>2636A NW 56TH ST SEATTLE</t>
  </si>
  <si>
    <t>2638C NW 56TH ST SEATTLE</t>
  </si>
  <si>
    <t>2638B NW 56TH ST SEATTLE</t>
  </si>
  <si>
    <t>2638A NW 56TH ST SEATTLE</t>
  </si>
  <si>
    <t>901 H 28TH AVE S SEATTLE</t>
  </si>
  <si>
    <t>901 G 28TH AVE S SEATTLE</t>
  </si>
  <si>
    <t>901 F 28TH AVE S SEATTLE</t>
  </si>
  <si>
    <t>901 E 28TH AVE S SEATTLE</t>
  </si>
  <si>
    <t>901 A 28TH AVE S SEATTLE</t>
  </si>
  <si>
    <t>901 B 28TH AVE S SEATTLE</t>
  </si>
  <si>
    <t>901 C 28TH AVE S SEATTLE</t>
  </si>
  <si>
    <t>901 D 28TH AVE S SEATTLE</t>
  </si>
  <si>
    <t>1021A 6TH AVE N SEATTLE</t>
  </si>
  <si>
    <t>1021B 6TH AVE N SEATTLE</t>
  </si>
  <si>
    <t>1021C 6TH AVE N SEATTLE</t>
  </si>
  <si>
    <t>1021D 6TH AVE N SEATTLE</t>
  </si>
  <si>
    <t>832A NW 54TH ST SEATTLE</t>
  </si>
  <si>
    <t>832B NW 54TH ST SEATTLE</t>
  </si>
  <si>
    <t>832C NW 54TH ST SEATTLE</t>
  </si>
  <si>
    <t>832D NW 54TH ST SEATTLE</t>
  </si>
  <si>
    <t>832E NW 54TH ST SEATTLE</t>
  </si>
  <si>
    <t>832F NW 54TH ST SEATTLE</t>
  </si>
  <si>
    <t>832G NW 54TH ST SEATTLE</t>
  </si>
  <si>
    <t>3014 14TH AVE W SEATTLE</t>
  </si>
  <si>
    <t>4720A 38TH AVE S SEATTLE</t>
  </si>
  <si>
    <t>4720F 38TH AVE S SEATTLE</t>
  </si>
  <si>
    <t>4720B 38TH AVE S SEATTLE</t>
  </si>
  <si>
    <t>4720E 38TH AVE S SEATTLE</t>
  </si>
  <si>
    <t>4720C 38TH AVE S SEATTLE</t>
  </si>
  <si>
    <t>4720D 38TH AVE S SEATTLE</t>
  </si>
  <si>
    <t>4722A 38TH AVE S SEATTLE</t>
  </si>
  <si>
    <t>4722F 38TH AVE S SEATTLE</t>
  </si>
  <si>
    <t>4722B 38TH AVE S SEATTLE</t>
  </si>
  <si>
    <t>4722E 38TH AVE S SEATTLE</t>
  </si>
  <si>
    <t>4722C 38TH AVE S SEATTLE</t>
  </si>
  <si>
    <t>4722D 38TH AVE S SEATTLE</t>
  </si>
  <si>
    <t>4728 38TH AVE S SEATTLE</t>
  </si>
  <si>
    <t>4730 38TH AVE S SEATTLE</t>
  </si>
  <si>
    <t>4609 BURKE AVE N SEATTLE</t>
  </si>
  <si>
    <t>4607 BURKE AVE N SEATTLE</t>
  </si>
  <si>
    <t>4605 BURKE AVE N SEATTLE</t>
  </si>
  <si>
    <t>4603 BURKE AVE N SEATTLE</t>
  </si>
  <si>
    <t>4601 BURKE AVE N SEATTLE</t>
  </si>
  <si>
    <t>1133 NW 61ST ST SEATTLE</t>
  </si>
  <si>
    <t>3924C S PEARL ST SEATTLE</t>
  </si>
  <si>
    <t>3924B S PEARL ST SEATTLE</t>
  </si>
  <si>
    <t>3924A S PEARL ST SEATTLE</t>
  </si>
  <si>
    <t>3930A S PEARL ST SEATTLE</t>
  </si>
  <si>
    <t>3930C S PEARL ST SEATTLE</t>
  </si>
  <si>
    <t>3930B S PEARL ST SEATTLE</t>
  </si>
  <si>
    <t>3008 14TH AVE W SEATTLE</t>
  </si>
  <si>
    <t>4049 RAINIER AVE S SEATTLE</t>
  </si>
  <si>
    <t>4053 RAINIER AVE S SEATTLE</t>
  </si>
  <si>
    <t>4057 RAINIER AVE S SEATTLE</t>
  </si>
  <si>
    <t>4061 RAINIER AVE S SEATTLE</t>
  </si>
  <si>
    <t>4065 RAINIER AVE S SEATTLE</t>
  </si>
  <si>
    <t>4067 RAINIER AVE S SEATTLE</t>
  </si>
  <si>
    <t>7029 15TH AVE NW SEATTLE</t>
  </si>
  <si>
    <t>7027 15TH AVE NW SEATTLE</t>
  </si>
  <si>
    <t>7025B 15TH AVE NW SEATTLE</t>
  </si>
  <si>
    <t>7025A 15TH AVE NW SEATTLE</t>
  </si>
  <si>
    <t>930C NW 56TH ST SEATTLE</t>
  </si>
  <si>
    <t>930B NW 56TH ST SEATTLE</t>
  </si>
  <si>
    <t>930A NW 56TH ST SEATTLE</t>
  </si>
  <si>
    <t>928A NW 56TH ST SEATTLE</t>
  </si>
  <si>
    <t>928C NW 56TH ST SEATTLE</t>
  </si>
  <si>
    <t>928B NW 56TH ST SEATTLE</t>
  </si>
  <si>
    <t>2037 NW 62ND ST SEATTLE</t>
  </si>
  <si>
    <t>6721A CARLETON AVE S SEATTLE</t>
  </si>
  <si>
    <t>6721B CARLETON AVE S SEATTLE</t>
  </si>
  <si>
    <t>6721C CARLETON AVE S SEATTLE</t>
  </si>
  <si>
    <t>6721D CARLETON AVE S SEATTLE</t>
  </si>
  <si>
    <t>6721E CARLETON AVE S SEATTLE</t>
  </si>
  <si>
    <t>6719A CARLETON AVE S SEATTLE</t>
  </si>
  <si>
    <t>6719B CARLETON AVE S SEATTLE</t>
  </si>
  <si>
    <t>1961B 12TH AVE W SEATTLE</t>
  </si>
  <si>
    <t>1961A 12TH AVE W SEATTLE</t>
  </si>
  <si>
    <t>1963B 12TH AVE W SEATTLE</t>
  </si>
  <si>
    <t>1963A 12TH AVE W SEATTLE</t>
  </si>
  <si>
    <t>3117A NE 133RD ST SEATTLE</t>
  </si>
  <si>
    <t>3117B NE 133RD ST SEATTLE</t>
  </si>
  <si>
    <t>3117C NE 133RD ST SEATTLE</t>
  </si>
  <si>
    <t>3117D NE 133RD ST SEATTLE</t>
  </si>
  <si>
    <t>8429 22ND AVE SW SEATTLE</t>
  </si>
  <si>
    <t>8435 22ND AVE SW SEATTLE</t>
  </si>
  <si>
    <t>3254B S HUDSON ST SEATTLE</t>
  </si>
  <si>
    <t>3254A S HUDSON ST SEATTLE</t>
  </si>
  <si>
    <t>14023G GREENWOOD AVE N SEATTLE</t>
  </si>
  <si>
    <t>14023F GREENWOOD AVE N SEATTLE</t>
  </si>
  <si>
    <t>14023E GREENWOOD AVE N SEATTLE</t>
  </si>
  <si>
    <t>14023D GREENWOOD AVE N SEATTLE</t>
  </si>
  <si>
    <t>14023C GREENWOOD AVE N SEATTLE</t>
  </si>
  <si>
    <t>14023B GREENWOOD AVE N SEATTLE</t>
  </si>
  <si>
    <t>14023A GREENWOOD AVE N SEATTLE</t>
  </si>
  <si>
    <t>4108 SW MORGAN ST SEATTLE</t>
  </si>
  <si>
    <t>4106 SW MORGAN ST SEATTLE</t>
  </si>
  <si>
    <t>4104 SW MORGAN ST SEATTLE</t>
  </si>
  <si>
    <t>4102 SW MORGAN ST SEATTLE</t>
  </si>
  <si>
    <t>4100 SW MORGAN ST SEATTLE</t>
  </si>
  <si>
    <t>4608 NE 47TH ST SEATTLE</t>
  </si>
  <si>
    <t>11717 2ND AVE NW SEATTLE</t>
  </si>
  <si>
    <t>330 NW 95TH ST SEATTLE</t>
  </si>
  <si>
    <t>12334C 38TH AVE NE SEATTLE</t>
  </si>
  <si>
    <t>12334B 38TH AVE NE SEATTLE</t>
  </si>
  <si>
    <t>723 N 100TH ST SEATTLE</t>
  </si>
  <si>
    <t>1927B 10TH AVE W SEATTLE</t>
  </si>
  <si>
    <t>1915 10TH AVE W SEATTLE</t>
  </si>
  <si>
    <t>4025 WILLIAMS AVE W SEATTLE</t>
  </si>
  <si>
    <t>8138B 31ST AVE SW SEATTLE</t>
  </si>
  <si>
    <t>8136 31ST AVE SW SEATTLE</t>
  </si>
  <si>
    <t>8743B PALATINE AVE N SEATTLE</t>
  </si>
  <si>
    <t>516 30TH AVE SEATTLE</t>
  </si>
  <si>
    <t>2422 WESTLAKE AVE N SEATTLE</t>
  </si>
  <si>
    <t>750B N 68TH ST SEATTLE</t>
  </si>
  <si>
    <t>750C N 68TH ST SEATTLE</t>
  </si>
  <si>
    <t>101B LYNN ST SEATTLE</t>
  </si>
  <si>
    <t>1033A NE 100TH ST SEATTLE</t>
  </si>
  <si>
    <t>1033B NE 100TH ST SEATTLE</t>
  </si>
  <si>
    <t>11739B ROOSEVELT WAY NE SEATTLE</t>
  </si>
  <si>
    <t>5308 9TH AVE NE SEATTLE</t>
  </si>
  <si>
    <t>609 16TH AVE E SEATTLE</t>
  </si>
  <si>
    <t>7512 12TH AVE SW SEATTLE</t>
  </si>
  <si>
    <t>1813 6TH AVE W SEATTLE</t>
  </si>
  <si>
    <t>522 N 86TH ST SEATTLE</t>
  </si>
  <si>
    <t>524 N 86TH ST SEATTLE</t>
  </si>
  <si>
    <t>6048B 4TH AVE NE SEATTLE</t>
  </si>
  <si>
    <t>6046 4TH AVE NE SEATTLE</t>
  </si>
  <si>
    <t>8120B STONE AVE N SEATTLE</t>
  </si>
  <si>
    <t>8122 STONE AVE N SEATTLE</t>
  </si>
  <si>
    <t>8702 26TH AVE NW SEATTLE</t>
  </si>
  <si>
    <t>527B N 71ST ST SEATTLE</t>
  </si>
  <si>
    <t>533B N 71ST ST SEATTLE</t>
  </si>
  <si>
    <t>4811 6TH AVE NW SEATTLE</t>
  </si>
  <si>
    <t>4809 6TH AVE NW SEATTLE</t>
  </si>
  <si>
    <t>1128 32ND AVE E SEATTLE</t>
  </si>
  <si>
    <t>1128 B 32ND AVE E SEATTLE</t>
  </si>
  <si>
    <t>1130 32ND AVE E SEATTLE</t>
  </si>
  <si>
    <t>1134 32ND AVE E SEATTLE</t>
  </si>
  <si>
    <t>334B 17TH AVE SEATTLE</t>
  </si>
  <si>
    <t>5012 8TH AVE NW SEATTLE</t>
  </si>
  <si>
    <t>2737B 3RD AVE N SEATTLE</t>
  </si>
  <si>
    <t>13725B 39TH AVE NE SEATTLE</t>
  </si>
  <si>
    <t>13725 39TH AVE NE SEATTLE</t>
  </si>
  <si>
    <t>6625B HOLLY PL SW SEATTLE</t>
  </si>
  <si>
    <t>8306 25TH AVE NW SEATTLE</t>
  </si>
  <si>
    <t>8304 25TH AVE NW SEATTLE</t>
  </si>
  <si>
    <t>2304 S EDDY ST SEATTLE</t>
  </si>
  <si>
    <t>2109 5TH AVE W SEATTLE</t>
  </si>
  <si>
    <t>3223 20TH AVE S SEATTLE</t>
  </si>
  <si>
    <t>204 N 100TH ST SEATTLE</t>
  </si>
  <si>
    <t>2625 SW 110TH ST SEATTLE</t>
  </si>
  <si>
    <t>500 E HOWELL ST SEATTLE</t>
  </si>
  <si>
    <t>4077 HILLCREST AVE SW SEATTLE</t>
  </si>
  <si>
    <t>9707 30TH AVE SW SEATTLE</t>
  </si>
  <si>
    <t>7059 BEACH DR SW SEATTLE</t>
  </si>
  <si>
    <t>3120 S JUDKINS ST SEATTLE</t>
  </si>
  <si>
    <t>11311B CORLISS AVE N SEATTLE</t>
  </si>
  <si>
    <t>11311A CORLISS AVE N SEATTLE</t>
  </si>
  <si>
    <t>11313B CORLISS AVE N SEATTLE</t>
  </si>
  <si>
    <t>11313A CORLISS AVE N SEATTLE</t>
  </si>
  <si>
    <t>1778A ALKI AVE SW SEATTLE</t>
  </si>
  <si>
    <t>1778B ALKI AVE SW SEATTLE</t>
  </si>
  <si>
    <t>1778C ALKI AVE SW SEATTLE</t>
  </si>
  <si>
    <t>1780A ALKI AVE SW SEATTLE</t>
  </si>
  <si>
    <t>1780C ALKI AVE SW SEATTLE</t>
  </si>
  <si>
    <t>1780B ALKI AVE SW SEATTLE</t>
  </si>
  <si>
    <t>717B BELMONT PL E SEATTLE</t>
  </si>
  <si>
    <t>717A BELMONT PL E SEATTLE</t>
  </si>
  <si>
    <t>4811A 42ND AVE SW SEATTLE</t>
  </si>
  <si>
    <t>4811B 42ND AVE SW SEATTLE</t>
  </si>
  <si>
    <t>4815B 42ND AVE SW SEATTLE</t>
  </si>
  <si>
    <t>4815A 42ND AVE SW SEATTLE</t>
  </si>
  <si>
    <t>9019 12TH AVE NW SEATTLE</t>
  </si>
  <si>
    <t>9021 12TH AVE NW SEATTLE</t>
  </si>
  <si>
    <t>9023 12TH AVE NW SEATTLE</t>
  </si>
  <si>
    <t>9013 12TH AVE NW SEATTLE</t>
  </si>
  <si>
    <t>9015 12TH AVE NW SEATTLE</t>
  </si>
  <si>
    <t>9017 12TH AVE NW SEATTLE</t>
  </si>
  <si>
    <t>9027A 12TH AVE NW SEATTLE</t>
  </si>
  <si>
    <t>9025A 12TH AVE NW SEATTLE</t>
  </si>
  <si>
    <t>9025B 12TH AVE NW SEATTLE</t>
  </si>
  <si>
    <t>9025C 12TH AVE NW SEATTLE</t>
  </si>
  <si>
    <t>9027B 12TH AVE NW SEATTLE</t>
  </si>
  <si>
    <t>9027C 12TH AVE NW SEATTLE</t>
  </si>
  <si>
    <t>8328D 13TH AVE NW SEATTLE</t>
  </si>
  <si>
    <t>8328C 13TH AVE NW SEATTLE</t>
  </si>
  <si>
    <t>8328B 13TH AVE NW SEATTLE</t>
  </si>
  <si>
    <t>8328A 13TH AVE NW SEATTLE</t>
  </si>
  <si>
    <t>8322 D 13TH AVE NW SEATTLE</t>
  </si>
  <si>
    <t>8322C 13TH AVE NW SEATTLE</t>
  </si>
  <si>
    <t>8322B 13TH AVE NW SEATTLE</t>
  </si>
  <si>
    <t>8322A 13TH AVE NW SEATTLE</t>
  </si>
  <si>
    <t>1721A NW 64TH ST SEATTLE</t>
  </si>
  <si>
    <t>1721B NW 64TH ST SEATTLE</t>
  </si>
  <si>
    <t>8348B WABASH AVE S SEATTLE</t>
  </si>
  <si>
    <t>8348A WABASH AVE S SEATTLE</t>
  </si>
  <si>
    <t>8346A WABASH AVE S SEATTLE</t>
  </si>
  <si>
    <t>8346B WABASH AVE S SEATTLE</t>
  </si>
  <si>
    <t>8346C WABASH AVE S SEATTLE</t>
  </si>
  <si>
    <t>905 NW 59TH ST SEATTLE</t>
  </si>
  <si>
    <t>903 NW 59TH ST SEATTLE</t>
  </si>
  <si>
    <t>901 NW 59TH ST SEATTLE</t>
  </si>
  <si>
    <t>1017A 6TH AVE N SEATTLE</t>
  </si>
  <si>
    <t>1017B 6TH AVE N SEATTLE</t>
  </si>
  <si>
    <t>1017C 6TH AVE N SEATTLE</t>
  </si>
  <si>
    <t>1017D 6TH AVE N SEATTLE</t>
  </si>
  <si>
    <t>1013A 6TH AVE N SEATTLE</t>
  </si>
  <si>
    <t>1013B 6TH AVE N SEATTLE</t>
  </si>
  <si>
    <t>1013C 6TH AVE N SEATTLE</t>
  </si>
  <si>
    <t>1013D 6TH AVE N SEATTLE</t>
  </si>
  <si>
    <t>1113A 20TH AVE S SEATTLE</t>
  </si>
  <si>
    <t>1113B 20TH AVE S SEATTLE</t>
  </si>
  <si>
    <t>1113C 20TH AVE S SEATTLE</t>
  </si>
  <si>
    <t>1113D 20TH AVE S SEATTLE</t>
  </si>
  <si>
    <t>1111A 20TH AVE S SEATTLE</t>
  </si>
  <si>
    <t>1111B 20TH AVE S SEATTLE</t>
  </si>
  <si>
    <t>1111C 20TH AVE S SEATTLE</t>
  </si>
  <si>
    <t>4005 MIDVALE AVE N SEATTLE</t>
  </si>
  <si>
    <t>1414A E CHERRY ST SEATTLE</t>
  </si>
  <si>
    <t>1414B E CHERRY ST SEATTLE</t>
  </si>
  <si>
    <t>1414C E CHERRY ST SEATTLE</t>
  </si>
  <si>
    <t>1414D E CHERRY ST SEATTLE</t>
  </si>
  <si>
    <t>1414E E CHERRY ST SEATTLE</t>
  </si>
  <si>
    <t>1414F E CHERRY ST SEATTLE</t>
  </si>
  <si>
    <t>2636A NW 64TH ST SEATTLE</t>
  </si>
  <si>
    <t>2636B NW 64TH ST SEATTLE</t>
  </si>
  <si>
    <t>2636C NW 64TH ST SEATTLE</t>
  </si>
  <si>
    <t>9234B 35TH AVE SW SEATTLE</t>
  </si>
  <si>
    <t>9324D 35TH AVE SW SEATTLE</t>
  </si>
  <si>
    <t>9234A 35TH AVE SW SEATTLE</t>
  </si>
  <si>
    <t>9234C 35TH AVE SW SEATTLE</t>
  </si>
  <si>
    <t>1709C 20TH AVE SEATTLE</t>
  </si>
  <si>
    <t>1709B 20TH AVE SEATTLE</t>
  </si>
  <si>
    <t>1709A 20TH AVE SEATTLE</t>
  </si>
  <si>
    <t>1711A 20TH AVE SEATTLE</t>
  </si>
  <si>
    <t>1711B 20TH AVE SEATTLE</t>
  </si>
  <si>
    <t>1711C 20TH AVE SEATTLE</t>
  </si>
  <si>
    <t>1711D 20TH AVE SEATTLE</t>
  </si>
  <si>
    <t>1711E 20TH AVE SEATTLE</t>
  </si>
  <si>
    <t>2232 BONAIR PL SW SEATTLE</t>
  </si>
  <si>
    <t>8047A 14TH AVE NW SEATTLE</t>
  </si>
  <si>
    <t>8047B 14TH AVE NW SEATTLE</t>
  </si>
  <si>
    <t>1410B 21ST AVE SEATTLE</t>
  </si>
  <si>
    <t>1410A 21ST AVE SEATTLE</t>
  </si>
  <si>
    <t>1410C 21ST AVE SEATTLE</t>
  </si>
  <si>
    <t>1410D 21ST AVE SEATTLE</t>
  </si>
  <si>
    <t>1412E 21ST AVE SEATTLE</t>
  </si>
  <si>
    <t>1412D 21ST AVE SEATTLE</t>
  </si>
  <si>
    <t>1412C 21ST AVE SEATTLE</t>
  </si>
  <si>
    <t>1412B 21ST AVE SEATTLE</t>
  </si>
  <si>
    <t>1412A 21ST AVE SEATTLE</t>
  </si>
  <si>
    <t>1819 S LANE ST SEATTLE</t>
  </si>
  <si>
    <t>1821 S LANE ST SEATTLE</t>
  </si>
  <si>
    <t>13668 25TH PL S SEATTLE</t>
  </si>
  <si>
    <t>13648 25TH PL S SEATTLE</t>
  </si>
  <si>
    <t>13624 25TH PL S SEATTLE</t>
  </si>
  <si>
    <t>13610 25TH PL S SEATTLE</t>
  </si>
  <si>
    <t>9015 CECIL AVE S SEATTLE</t>
  </si>
  <si>
    <t>6035 19TH AVE S SEATTLE</t>
  </si>
  <si>
    <t>4900 13TH AVE S SEATTLE</t>
  </si>
  <si>
    <t>471 SW 108TH PL SEATTLE</t>
  </si>
  <si>
    <t>4116 SW 106TH ST SEATTLE</t>
  </si>
  <si>
    <t>1709 1/2 14TH AVE SEATTLE</t>
  </si>
  <si>
    <t>4848 41ST AVE SW SEATTLE</t>
  </si>
  <si>
    <t>2826 SW DAKOTA ST SEATTLE</t>
  </si>
  <si>
    <t>3041 CALIFORNIA AVE SW SEATTLE</t>
  </si>
  <si>
    <t>5015 COLORADO AVE S SEATTLE</t>
  </si>
  <si>
    <t>9016 21ST AVE SW SEATTLE</t>
  </si>
  <si>
    <t>111 12TH AVE E SEATTLE</t>
  </si>
  <si>
    <t>3812 19TH AVE SW SEATTLE</t>
  </si>
  <si>
    <t>904 OCCIDENTAL AVE S SEATTLE</t>
  </si>
  <si>
    <t>3022 SW AVALON WAY SEATTLE</t>
  </si>
  <si>
    <t>3540 W LAWTON CIR SEATTLE</t>
  </si>
  <si>
    <t>3615B DENSMORE AVE N SEATTLE</t>
  </si>
  <si>
    <t>1540 NE 89TH ST SEATTLE</t>
  </si>
  <si>
    <t>1540B NE 89TH ST SEATTLE</t>
  </si>
  <si>
    <t>1538 NE 89TH ST SEATTLE</t>
  </si>
  <si>
    <t>1917 NE 137TH ST SEATTLE</t>
  </si>
  <si>
    <t>11225B LAKESIDE AVE NE SEATTLE</t>
  </si>
  <si>
    <t>9226 3RD AVE NW SEATTLE</t>
  </si>
  <si>
    <t>127 29TH AVE E SEATTLE</t>
  </si>
  <si>
    <t>4833B NE 42ND ST SEATTLE</t>
  </si>
  <si>
    <t>10005 62ND AVE S SEATTLE</t>
  </si>
  <si>
    <t>13621B 4TH AVE NE SEATTLE</t>
  </si>
  <si>
    <t>7515 41ST AVE NE SEATTLE</t>
  </si>
  <si>
    <t>4715 S GENESEE ST SEATTLE</t>
  </si>
  <si>
    <t>9225 EVANSTON AVE N SEATTLE</t>
  </si>
  <si>
    <t>514 N 77TH ST SEATTLE</t>
  </si>
  <si>
    <t>922B 16TH AVE E SEATTLE</t>
  </si>
  <si>
    <t>214B 29TH AVE E SEATTLE</t>
  </si>
  <si>
    <t>216 29TH AVE E SEATTLE</t>
  </si>
  <si>
    <t>6314 LATONA AVE NE SEATTLE</t>
  </si>
  <si>
    <t>935 26TH AVE SEATTLE</t>
  </si>
  <si>
    <t>3224 13TH AVE W SEATTLE</t>
  </si>
  <si>
    <t>9035 11TH AVE SW SEATTLE</t>
  </si>
  <si>
    <t>8553 EVANSTON AVE N SEATTLE</t>
  </si>
  <si>
    <t>8555 EVANSTON AVE N SEATTLE</t>
  </si>
  <si>
    <t>8547 EVANSTON AVE N SEATTLE</t>
  </si>
  <si>
    <t>8545 EVANSTON AVE N SEATTLE</t>
  </si>
  <si>
    <t>11733B 40TH AVE NE SEATTLE</t>
  </si>
  <si>
    <t>1808 S RAYMOND ST SEATTLE</t>
  </si>
  <si>
    <t>5930B 18TH AVE S SEATTLE</t>
  </si>
  <si>
    <t>5930 A 18TH AVE S SEATTLE</t>
  </si>
  <si>
    <t>5928 18TH AVE S SEATTLE</t>
  </si>
  <si>
    <t>3116 S JUDKINS ST SEATTLE</t>
  </si>
  <si>
    <t>225 BROADWAY SEATTLE</t>
  </si>
  <si>
    <t>6209 28TH AVE NW SEATTLE</t>
  </si>
  <si>
    <t>4436 33RD AVE S SEATTLE</t>
  </si>
  <si>
    <t>621 MALDEN AVE E SEATTLE</t>
  </si>
  <si>
    <t>621B MALDEN AVE E SEATTLE</t>
  </si>
  <si>
    <t>619B MALDEN AVE E SEATTLE</t>
  </si>
  <si>
    <t>11735 4TH AVE NW SEATTLE</t>
  </si>
  <si>
    <t>1802 S FOREST ST SEATTLE</t>
  </si>
  <si>
    <t>10503B 23RD AVE NE SEATTLE</t>
  </si>
  <si>
    <t>3511 NE 50TH ST SEATTLE</t>
  </si>
  <si>
    <t>1510 S FERDINAND ST SEATTLE</t>
  </si>
  <si>
    <t>2558 10TH AVE W SEATTLE</t>
  </si>
  <si>
    <t>2560B 10TH AVE W SEATTLE</t>
  </si>
  <si>
    <t>1210 W RUFFNER ST SEATTLE</t>
  </si>
  <si>
    <t>3601B 12TH AVE W SEATTLE</t>
  </si>
  <si>
    <t>7745B 14TH AVE NW SEATTLE</t>
  </si>
  <si>
    <t>7743 14TH AVE NW SEATTLE</t>
  </si>
  <si>
    <t>7743B 14TH AVE NW SEATTLE</t>
  </si>
  <si>
    <t>2500 NE 70TH ST SEATTLE</t>
  </si>
  <si>
    <t>2114 S ORCAS ST SEATTLE</t>
  </si>
  <si>
    <t>2116 S ORCAS ST SEATTLE</t>
  </si>
  <si>
    <t>300 S MICHIGAN ST SEATTLE</t>
  </si>
  <si>
    <t>6145 4TH AVE S SEATTLE</t>
  </si>
  <si>
    <t>6169 4TH AVE S SEATTLE</t>
  </si>
  <si>
    <t>1417 E HOWELL ST SEATTLE</t>
  </si>
  <si>
    <t>1419 E HOWELL ST SEATTLE</t>
  </si>
  <si>
    <t>1421 E HOWELL ST SEATTLE</t>
  </si>
  <si>
    <t>1423 E HOWELL ST SEATTLE</t>
  </si>
  <si>
    <t>1425 E HOWELL ST SEATTLE</t>
  </si>
  <si>
    <t>1427 E HOWELL ST SEATTLE</t>
  </si>
  <si>
    <t>1429 E HOWELL ST SEATTLE</t>
  </si>
  <si>
    <t>1431 E HOWELL ST SEATTLE</t>
  </si>
  <si>
    <t>1433 E HOWELL ST SEATTLE</t>
  </si>
  <si>
    <t>1435 E HOWELL ST SEATTLE</t>
  </si>
  <si>
    <t>1437 E HOWELL ST SEATTLE</t>
  </si>
  <si>
    <t>1439 E HOWELL ST SEATTLE</t>
  </si>
  <si>
    <t>1441 E HOWELL ST SEATTLE</t>
  </si>
  <si>
    <t>1443 E HOWELL ST SEATTLE</t>
  </si>
  <si>
    <t>1445 E HOWELL ST SEATTLE</t>
  </si>
  <si>
    <t>218 SW 106TH ST SEATTLE</t>
  </si>
  <si>
    <t>9931 14TH AVE S SEATTLE</t>
  </si>
  <si>
    <t>7928 RAINIER AVE S SEATTLE</t>
  </si>
  <si>
    <t>7936 RAINIER AVE S SEATTLE</t>
  </si>
  <si>
    <t>11401 14TH AVE S SEATTLE</t>
  </si>
  <si>
    <t>1111 SW HENDERSON ST SEATTLE</t>
  </si>
  <si>
    <t>1925 SW WEBSTER ST SEATTLE</t>
  </si>
  <si>
    <t>10108 W MARGINAL PL S SEATTLE</t>
  </si>
  <si>
    <t>6551A GREENWOOD AVE N SEATTLE</t>
  </si>
  <si>
    <t>6551 B GREENWOOD AVE N SEATTLE</t>
  </si>
  <si>
    <t>6549 B GREENWOOD AVE N SEATTLE</t>
  </si>
  <si>
    <t>6549A GREENWOOD AVE N SEATTLE</t>
  </si>
  <si>
    <t>3938C S PEARL ST SEATTLE</t>
  </si>
  <si>
    <t>3938A S PEARL ST SEATTLE</t>
  </si>
  <si>
    <t>3938B S PEARL ST SEATTLE</t>
  </si>
  <si>
    <t>3940A S PEARL ST SEATTLE</t>
  </si>
  <si>
    <t>3940B S PEARL ST SEATTLE</t>
  </si>
  <si>
    <t>9211B 14TH AVE NW SEATTLE</t>
  </si>
  <si>
    <t>9211A 14TH AVE NW SEATTLE</t>
  </si>
  <si>
    <t>9213B 14TH AVE NW SEATTLE</t>
  </si>
  <si>
    <t>9213A 14TH AVE NW SEATTLE</t>
  </si>
  <si>
    <t>9209B 14TH AVE NW SEATTLE</t>
  </si>
  <si>
    <t>9209A 14TH AVE NW SEATTLE</t>
  </si>
  <si>
    <t>6405F 22ND AVE NW SEATTLE</t>
  </si>
  <si>
    <t>6405E 22ND AVE NW SEATTLE</t>
  </si>
  <si>
    <t>6405D 22ND AVE NW SEATTLE</t>
  </si>
  <si>
    <t>6405C 22ND AVE NW SEATTLE</t>
  </si>
  <si>
    <t>6405B 22ND AVE NW SEATTLE</t>
  </si>
  <si>
    <t>6405A 22ND AVE NW SEATTLE</t>
  </si>
  <si>
    <t>4117E WALLINGFORD AVE N SEATTLE</t>
  </si>
  <si>
    <t>4117C WALLINGFORD AVE N SEATTLE</t>
  </si>
  <si>
    <t>4117D WALLINGFORD AVE N SEATTLE</t>
  </si>
  <si>
    <t>4117B WALLINGFORD AVE N SEATTLE</t>
  </si>
  <si>
    <t>4117A WALLINGFORD AVE N SEATTLE</t>
  </si>
  <si>
    <t>4119A WALLINGFORD AVE N SEATTLE</t>
  </si>
  <si>
    <t>4119B WALLINGFORD AVE N SEATTLE</t>
  </si>
  <si>
    <t>4119C WALLINGFORD AVE N SEATTLE</t>
  </si>
  <si>
    <t>1505 6TH AVE S SEATTLE</t>
  </si>
  <si>
    <t>2627F NW 59TH ST SEATTLE</t>
  </si>
  <si>
    <t>2627E NW 59TH ST SEATTLE</t>
  </si>
  <si>
    <t>2627D NW 59TH ST SEATTLE</t>
  </si>
  <si>
    <t>2627C NW 59TH ST SEATTLE</t>
  </si>
  <si>
    <t>2627B NW 59TH ST SEATTLE</t>
  </si>
  <si>
    <t>2627A NW 59TH ST SEATTLE</t>
  </si>
  <si>
    <t>1723A NW 64TH ST SEATTLE</t>
  </si>
  <si>
    <t>1723B NW 64TH ST SEATTLE</t>
  </si>
  <si>
    <t>3959B 1ST AVE NE SEATTLE</t>
  </si>
  <si>
    <t>3959A 1ST AVE NE SEATTLE</t>
  </si>
  <si>
    <t>8726 GREENWOOD AVE N SEATTLE</t>
  </si>
  <si>
    <t>8108 5TH AVE SW SEATTLE</t>
  </si>
  <si>
    <t>2331 HUGHES AVE SW SEATTLE</t>
  </si>
  <si>
    <t>2850 NW 83RD ST SEATTLE</t>
  </si>
  <si>
    <t>3220 S PORTLAND ST SEATTLE</t>
  </si>
  <si>
    <t>1551 NE 91ST ST SEATTLE</t>
  </si>
  <si>
    <t>12822 14TH AVE S SEATTLE</t>
  </si>
  <si>
    <t>11770 42ND AVE S SEATTLE</t>
  </si>
  <si>
    <t>6221 S 143RD ST SEATTLE</t>
  </si>
  <si>
    <t>1931 3RD AVE SEATTLE</t>
  </si>
  <si>
    <t>2420 SW DAKOTA ST SEATTLE</t>
  </si>
  <si>
    <t>317 YESLER WAY SEATTLE</t>
  </si>
  <si>
    <t>323 YESLER WAY SEATTLE</t>
  </si>
  <si>
    <t>221 S WASHINGTON ST SEATTLE</t>
  </si>
  <si>
    <t>198 E BLAINE ST SEATTLE</t>
  </si>
  <si>
    <t>6508 5TH AVE NW SEATTLE</t>
  </si>
  <si>
    <t>6506 5TH AVE NW SEATTLE</t>
  </si>
  <si>
    <t>6504 5TH AVE NW SEATTLE</t>
  </si>
  <si>
    <t>4316 S GENESEE ST SEATTLE</t>
  </si>
  <si>
    <t>1323 E UNION ST SEATTLE</t>
  </si>
  <si>
    <t>60 YESLER WAY SEATTLE</t>
  </si>
  <si>
    <t>4511B WOODLAND PARK AVE N SEATTLE</t>
  </si>
  <si>
    <t>4511C WOODLAND PARK AVE N SEATTLE</t>
  </si>
  <si>
    <t>2849 S MYRTLE ST SEATTLE</t>
  </si>
  <si>
    <t>2847 S MYRTLE ST SEATTLE</t>
  </si>
  <si>
    <t>2845 S MYRTLE ST SEATTLE</t>
  </si>
  <si>
    <t>2843 S MYRTLE ST SEATTLE</t>
  </si>
  <si>
    <t>7100 BEACON AVE S SEATTLE</t>
  </si>
  <si>
    <t>7102 BEACON AVE S SEATTLE</t>
  </si>
  <si>
    <t>7104 BEACON AVE S SEATTLE</t>
  </si>
  <si>
    <t>7106 BEACON AVE S SEATTLE</t>
  </si>
  <si>
    <t>7108 BEACON AVE S SEATTLE</t>
  </si>
  <si>
    <t>7110 E BEACON AVE S SEATTLE</t>
  </si>
  <si>
    <t>7110 A BEACON AVE S SEATTLE</t>
  </si>
  <si>
    <t>7110 B BEACON AVE S SEATTLE</t>
  </si>
  <si>
    <t>7110 C BEACON AVE S SEATTLE</t>
  </si>
  <si>
    <t>7110 D BEACON AVE S SEATTLE</t>
  </si>
  <si>
    <t>3084 SW AVALON WAY SEATTLE</t>
  </si>
  <si>
    <t>1629 S JACKSON PL SEATTLE</t>
  </si>
  <si>
    <t>3804 A NE 92ND ST SEATTLE</t>
  </si>
  <si>
    <t>3804B NE 92ND ST SEATTLE</t>
  </si>
  <si>
    <t>1508 WESTERN AVE SEATTLE</t>
  </si>
  <si>
    <t>1516 WESTERN AVE SEATTLE</t>
  </si>
  <si>
    <t>221 24TH AVE SEATTLE</t>
  </si>
  <si>
    <t>219 24TH AVE SEATTLE</t>
  </si>
  <si>
    <t>223 24TH AVE SEATTLE</t>
  </si>
  <si>
    <t>217 24TH AVE SEATTLE</t>
  </si>
  <si>
    <t>225 24TH AVE SEATTLE</t>
  </si>
  <si>
    <t>215 24TH AVE SEATTLE</t>
  </si>
  <si>
    <t>10044B RAVENNA AVE NE SEATTLE</t>
  </si>
  <si>
    <t>10048B RAVENNA AVE NE SEATTLE</t>
  </si>
  <si>
    <t>10048 C RAVENNA AVE NE SEATTLE</t>
  </si>
  <si>
    <t>10044C RAVENNA AVE NE SEATTLE</t>
  </si>
  <si>
    <t>8818 BURKE AVE N SEATTLE</t>
  </si>
  <si>
    <t>2026B S LANE ST SEATTLE</t>
  </si>
  <si>
    <t>8039 STROUD AVE N SEATTLE</t>
  </si>
  <si>
    <t>8041 STROUD AVE N SEATTLE</t>
  </si>
  <si>
    <t>8039 B STROUD AVE N SEATTLE</t>
  </si>
  <si>
    <t>8040 15TH AVE NE SEATTLE</t>
  </si>
  <si>
    <t>1425 MADRONA DR SEATTLE</t>
  </si>
  <si>
    <t>1908 NE 120TH ST SEATTLE</t>
  </si>
  <si>
    <t>757 THOMAS ST SEATTLE</t>
  </si>
  <si>
    <t>2819 NW 85TH ST SEATTLE</t>
  </si>
  <si>
    <t>8453 31ST AVE NE SEATTLE</t>
  </si>
  <si>
    <t>1802 38TH AVE SEATTLE</t>
  </si>
  <si>
    <t>7314 11TH AVE NE SEATTLE</t>
  </si>
  <si>
    <t>6329 18TH AVE SW SEATTLE</t>
  </si>
  <si>
    <t>6350 A 41ST AVE SW SEATTLE</t>
  </si>
  <si>
    <t>6350B 41ST AVE SW SEATTLE</t>
  </si>
  <si>
    <t>6350C 41ST AVE SW SEATTLE</t>
  </si>
  <si>
    <t>6350 D 41ST AVE SW SEATTLE</t>
  </si>
  <si>
    <t>7940 28TH AVE SW SEATTLE</t>
  </si>
  <si>
    <t>834 NE 91ST ST SEATTLE</t>
  </si>
  <si>
    <t>8815 8TH AVE NW SEATTLE</t>
  </si>
  <si>
    <t>2511 E FIR ST SEATTLE</t>
  </si>
  <si>
    <t>1706 NE 124TH ST SEATTLE</t>
  </si>
  <si>
    <t>6953 S 123RD ST SEATTLE</t>
  </si>
  <si>
    <t>4223B LINDEN AVE N SEATTLE</t>
  </si>
  <si>
    <t>4223A LINDEN AVE N SEATTLE</t>
  </si>
  <si>
    <t>6967 ELLIS AVE S SEATTLE</t>
  </si>
  <si>
    <t>6965 ELLIS AVE S SEATTLE</t>
  </si>
  <si>
    <t>6963 ELLIS AVE S SEATTLE</t>
  </si>
  <si>
    <t>6961 ELLIS AVE S SEATTLE</t>
  </si>
  <si>
    <t>6941 ELLIS AVE S SEATTLE</t>
  </si>
  <si>
    <t>6943 ELLIS AVE S SEATTLE</t>
  </si>
  <si>
    <t>6945 ELLIS AVE S SEATTLE</t>
  </si>
  <si>
    <t>6951 ELLIS AVE S SEATTLE</t>
  </si>
  <si>
    <t>6953 ELLIS AVE S SEATTLE</t>
  </si>
  <si>
    <t>6955 ELLIS AVE S SEATTLE</t>
  </si>
  <si>
    <t>6957 ELLIS AVE S SEATTLE</t>
  </si>
  <si>
    <t>958 S MYRTLE ST SEATTLE</t>
  </si>
  <si>
    <t>956 S MYRTLE ST SEATTLE</t>
  </si>
  <si>
    <t>954 S MYRTLE ST SEATTLE</t>
  </si>
  <si>
    <t>952 S MYRTLE ST SEATTLE</t>
  </si>
  <si>
    <t>1611B 10TH AVE W SEATTLE</t>
  </si>
  <si>
    <t>925 NW 59TH ST SEATTLE</t>
  </si>
  <si>
    <t>855 NW 54TH ST SEATTLE</t>
  </si>
  <si>
    <t>853 NW 54TH ST SEATTLE</t>
  </si>
  <si>
    <t>851 NW 54TH ST SEATTLE</t>
  </si>
  <si>
    <t>847 NW 54TH ST SEATTLE</t>
  </si>
  <si>
    <t>845 NW 54TH ST SEATTLE</t>
  </si>
  <si>
    <t>843 NW 54TH ST SEATTLE</t>
  </si>
  <si>
    <t>2414 10TH AVE E SEATTLE</t>
  </si>
  <si>
    <t>2416 10TH AVE E SEATTLE</t>
  </si>
  <si>
    <t>2418 10TH AVE E SEATTLE</t>
  </si>
  <si>
    <t>2420 10TH AVE E SEATTLE</t>
  </si>
  <si>
    <t>2410 10TH AVE E SEATTLE</t>
  </si>
  <si>
    <t>2412 10TH AVE E SEATTLE</t>
  </si>
  <si>
    <t>7144 44TH AVE S SEATTLE</t>
  </si>
  <si>
    <t>7148 44TH AVE S SEATTLE</t>
  </si>
  <si>
    <t>7160 44TH AVE S SEATTLE</t>
  </si>
  <si>
    <t>7162 44TH AVE S SEATTLE</t>
  </si>
  <si>
    <t>7164 44TH AVE S SEATTLE</t>
  </si>
  <si>
    <t>7166 44TH AVE S SEATTLE</t>
  </si>
  <si>
    <t>7168 44TH AVE S SEATTLE</t>
  </si>
  <si>
    <t>7150 44TH AVE S SEATTLE</t>
  </si>
  <si>
    <t>7152 44TH AVE S SEATTLE</t>
  </si>
  <si>
    <t>7154 44TH AVE S SEATTLE</t>
  </si>
  <si>
    <t>7156 44TH AVE S SEATTLE</t>
  </si>
  <si>
    <t>321A MARTIN LUTHER KING JR WAY S SEATTLE</t>
  </si>
  <si>
    <t>321B MARTIN LUTHER KING JR WAY S SEATTLE</t>
  </si>
  <si>
    <t>323A MARTIN LUTHER KING JR WAY S SEATTLE</t>
  </si>
  <si>
    <t>323B MARTIN LUTHER KING JR WAY S SEATTLE</t>
  </si>
  <si>
    <t>5615 26TH AVE NW SEATTLE</t>
  </si>
  <si>
    <t>5617 26TH AVE NW SEATTLE</t>
  </si>
  <si>
    <t>5619 26TH AVE NW SEATTLE</t>
  </si>
  <si>
    <t>5621 26TH AVE NW SEATTLE</t>
  </si>
  <si>
    <t>5623 26TH AVE NW SEATTLE</t>
  </si>
  <si>
    <t>5625 26TH AVE NW SEATTLE</t>
  </si>
  <si>
    <t>5627 26TH AVE NW SEATTLE</t>
  </si>
  <si>
    <t>5019 41ST AVE SW SEATTLE</t>
  </si>
  <si>
    <t>5610 C 14TH AVE NW SEATTLE</t>
  </si>
  <si>
    <t>5610 B 14TH AVE NW SEATTLE</t>
  </si>
  <si>
    <t>5610 A 14TH AVE NW SEATTLE</t>
  </si>
  <si>
    <t>5612 C 14TH AVE NW SEATTLE</t>
  </si>
  <si>
    <t>5612 B 14TH AVE NW SEATTLE</t>
  </si>
  <si>
    <t>5612 A 14TH AVE NW SEATTLE</t>
  </si>
  <si>
    <t>217 NW 65TH ST SEATTLE</t>
  </si>
  <si>
    <t>219 NW 65TH ST SEATTLE</t>
  </si>
  <si>
    <t>2030 S LANE ST SEATTLE</t>
  </si>
  <si>
    <t>2028 S LANE ST SEATTLE</t>
  </si>
  <si>
    <t>2607 SW NEVADA ST SEATTLE</t>
  </si>
  <si>
    <t>2605 SW NEVADA ST SEATTLE</t>
  </si>
  <si>
    <t>4301 26TH AVE SW SEATTLE</t>
  </si>
  <si>
    <t>4303 26TH AVE SW SEATTLE</t>
  </si>
  <si>
    <t>4305 26TH AVE SW SEATTLE</t>
  </si>
  <si>
    <t>4307 26TH AVE SW SEATTLE</t>
  </si>
  <si>
    <t>4309 26TH AVE SW SEATTLE</t>
  </si>
  <si>
    <t>4311 26TH AVE SW SEATTLE</t>
  </si>
  <si>
    <t>119 A 26TH AVE E SEATTLE</t>
  </si>
  <si>
    <t>119 B 26TH AVE E SEATTLE</t>
  </si>
  <si>
    <t>119 C 26TH AVE E SEATTLE</t>
  </si>
  <si>
    <t>119 D 26TH AVE E SEATTLE</t>
  </si>
  <si>
    <t>123A 26TH AVE E SEATTLE</t>
  </si>
  <si>
    <t>123B 26TH AVE E SEATTLE</t>
  </si>
  <si>
    <t>123C 26TH AVE E SEATTLE</t>
  </si>
  <si>
    <t>123D 26TH AVE E SEATTLE</t>
  </si>
  <si>
    <t>2451 DELMAR DR E SEATTLE</t>
  </si>
  <si>
    <t>916 N 143RD ST SEATTLE</t>
  </si>
  <si>
    <t>2415 SW FINDLAY ST SEATTLE</t>
  </si>
  <si>
    <t>2417 SW FINDLAY ST SEATTLE</t>
  </si>
  <si>
    <t>2419 SW FINDLAY ST SEATTLE</t>
  </si>
  <si>
    <t>2421 SW FINDLAY ST SEATTLE</t>
  </si>
  <si>
    <t>2423 SW FINDLAY ST SEATTLE</t>
  </si>
  <si>
    <t>2425 SW FINDLAY ST SEATTLE</t>
  </si>
  <si>
    <t>4311 SW ADMIRAL WAY SEATTLE</t>
  </si>
  <si>
    <t>4307 SW ADMIRAL WAY SEATTLE</t>
  </si>
  <si>
    <t>13839 32ND LN S SEATTLE</t>
  </si>
  <si>
    <t>13843 32ND LN S SEATTLE</t>
  </si>
  <si>
    <t>13845 32ND LN S SEATTLE</t>
  </si>
  <si>
    <t>13847 32ND LN S SEATTLE</t>
  </si>
  <si>
    <t>13849 32ND LN S SEATTLE</t>
  </si>
  <si>
    <t>13819 32ND LN S SEATTLE</t>
  </si>
  <si>
    <t>13817 32ND LN S SEATTLE</t>
  </si>
  <si>
    <t>13815 32ND LN S SEATTLE</t>
  </si>
  <si>
    <t>13813 32ND LN S SEATTLE</t>
  </si>
  <si>
    <t>13811 32ND LN S SEATTLE</t>
  </si>
  <si>
    <t>13809 32ND LN S SEATTLE</t>
  </si>
  <si>
    <t>13807 32ND LN S SEATTLE</t>
  </si>
  <si>
    <t>13805 32ND LN S SEATTLE</t>
  </si>
  <si>
    <t>13803 32ND LN S SEATTLE</t>
  </si>
  <si>
    <t>13801 32ND LN S SEATTLE</t>
  </si>
  <si>
    <t>13831 32ND LN S SEATTLE</t>
  </si>
  <si>
    <t>13833 32ND LN S SEATTLE</t>
  </si>
  <si>
    <t>13835 32ND LN S SEATTLE</t>
  </si>
  <si>
    <t>824A 17TH AVE SEATTLE</t>
  </si>
  <si>
    <t>826B 17TH AVE SEATTLE</t>
  </si>
  <si>
    <t>826A 17TH AVE SEATTLE</t>
  </si>
  <si>
    <t>860 NW ELFORD DR SEATTLE</t>
  </si>
  <si>
    <t>13541 8TH AVE NW SEATTLE</t>
  </si>
  <si>
    <t>6208 20TH AVE NW SEATTLE</t>
  </si>
  <si>
    <t>6206 20TH AVE NW SEATTLE</t>
  </si>
  <si>
    <t>6212 20TH AVE NW SEATTLE</t>
  </si>
  <si>
    <t>1781 NW 87TH ST SEATTLE</t>
  </si>
  <si>
    <t>1787 NW 87TH ST SEATTLE</t>
  </si>
  <si>
    <t>1118B 16TH AVE SEATTLE</t>
  </si>
  <si>
    <t>1118D 16TH AVE SEATTLE</t>
  </si>
  <si>
    <t>1120B 16TH AVE SEATTLE</t>
  </si>
  <si>
    <t>1120D 16TH AVE SEATTLE</t>
  </si>
  <si>
    <t>1120C 16TH AVE SEATTLE</t>
  </si>
  <si>
    <t>1120A 16TH AVE SEATTLE</t>
  </si>
  <si>
    <t>1118C 16TH AVE SEATTLE</t>
  </si>
  <si>
    <t>1118A 16TH AVE SEATTLE</t>
  </si>
  <si>
    <t>5709 9TH AVE NW SEATTLE</t>
  </si>
  <si>
    <t>5711 9TH AVE NW SEATTLE</t>
  </si>
  <si>
    <t>5713 9TH AVE NW SEATTLE</t>
  </si>
  <si>
    <t>5715 9TH AVE NW SEATTLE</t>
  </si>
  <si>
    <t>5719 9TH AVE NW SEATTLE</t>
  </si>
  <si>
    <t>901 NW 58TH ST SEATTLE</t>
  </si>
  <si>
    <t>821B NW 54TH ST SEATTLE</t>
  </si>
  <si>
    <t>821A NW 54TH ST SEATTLE</t>
  </si>
  <si>
    <t>819B NW 54TH ST SEATTLE</t>
  </si>
  <si>
    <t>819A NW 54TH ST SEATTLE</t>
  </si>
  <si>
    <t>10042A STONE AVE N SEATTLE</t>
  </si>
  <si>
    <t>10042B STONE AVE N SEATTLE</t>
  </si>
  <si>
    <t>10040A STONE AVE N SEATTLE</t>
  </si>
  <si>
    <t>10040B STONE AVE N SEATTLE</t>
  </si>
  <si>
    <t>4024 MIDVALE AVE N SEATTLE</t>
  </si>
  <si>
    <t>4022 MIDVALE AVE N SEATTLE</t>
  </si>
  <si>
    <t>2705A E YESLER WAY SEATTLE</t>
  </si>
  <si>
    <t>2705B E YESLER WAY SEATTLE</t>
  </si>
  <si>
    <t>2707A E YESLER WAY SEATTLE</t>
  </si>
  <si>
    <t>2707B E YESLER WAY SEATTLE</t>
  </si>
  <si>
    <t>2709A E YESLER WAY SEATTLE</t>
  </si>
  <si>
    <t>2709B E YESLER WAY SEATTLE</t>
  </si>
  <si>
    <t>2709C E YESLER WAY SEATTLE</t>
  </si>
  <si>
    <t>2709D E YESLER WAY SEATTLE</t>
  </si>
  <si>
    <t>2709E E YESLER WAY SEATTLE</t>
  </si>
  <si>
    <t>2713A E YESLER WAY SEATTLE</t>
  </si>
  <si>
    <t>2713B E YESLER WAY SEATTLE</t>
  </si>
  <si>
    <t>2711B E YESLER WAY SEATTLE</t>
  </si>
  <si>
    <t>2711A E YESLER WAY SEATTLE</t>
  </si>
  <si>
    <t>6023 42ND AVE SW SEATTLE</t>
  </si>
  <si>
    <t>800 A 23RD AVE S SEATTLE</t>
  </si>
  <si>
    <t>800 B 23RD AVE S SEATTLE</t>
  </si>
  <si>
    <t>800 C 23RD AVE S SEATTLE</t>
  </si>
  <si>
    <t>806 B 23RD AVE S SEATTLE</t>
  </si>
  <si>
    <t>806 A 23RD AVE S SEATTLE</t>
  </si>
  <si>
    <t>804 B 23RD AVE S SEATTLE</t>
  </si>
  <si>
    <t>804 A 23RD AVE S SEATTLE</t>
  </si>
  <si>
    <t>802 A 23RD AVE S SEATTLE</t>
  </si>
  <si>
    <t>802 B 23RD AVE S SEATTLE</t>
  </si>
  <si>
    <t>802 C 23RD AVE S SEATTLE</t>
  </si>
  <si>
    <t>802 D 23RD AVE S SEATTLE</t>
  </si>
  <si>
    <t>1727C NW 64TH ST SEATTLE</t>
  </si>
  <si>
    <t>1727B NW 64TH ST SEATTLE</t>
  </si>
  <si>
    <t>1727A NW 64TH ST SEATTLE</t>
  </si>
  <si>
    <t>9856 CALIFORNIA AVE SW SEATTLE</t>
  </si>
  <si>
    <t>9858 CALIFORNIA AVE SW SEATTLE</t>
  </si>
  <si>
    <t>4224 SW 100TH ST SEATTLE</t>
  </si>
  <si>
    <t>4222 SW 100TH ST SEATTLE</t>
  </si>
  <si>
    <t>4220 SW 100TH ST SEATTLE</t>
  </si>
  <si>
    <t>4218 SW 100TH ST SEATTLE</t>
  </si>
  <si>
    <t>4216 SW 100TH ST SEATTLE</t>
  </si>
  <si>
    <t>4214 SW 100TH ST SEATTLE</t>
  </si>
  <si>
    <t>10036A STONE AVE N SEATTLE</t>
  </si>
  <si>
    <t>10036B STONE AVE N SEATTLE</t>
  </si>
  <si>
    <t>10036C STONE AVE N SEATTLE</t>
  </si>
  <si>
    <t>10036D STONE AVE N SEATTLE</t>
  </si>
  <si>
    <t>4020 BEACH DR SW SEATTLE</t>
  </si>
  <si>
    <t>4016 BEACH DR SW SEATTLE</t>
  </si>
  <si>
    <t>4018 BEACH DR SW SEATTLE</t>
  </si>
  <si>
    <t>4022 BEACH DR SW SEATTLE</t>
  </si>
  <si>
    <t>9014 15TH AVE SW SEATTLE</t>
  </si>
  <si>
    <t>9012 15TH AVE SW SEATTLE</t>
  </si>
  <si>
    <t>9018 15TH AVE SW SEATTLE</t>
  </si>
  <si>
    <t>9016 15TH AVE SW SEATTLE</t>
  </si>
  <si>
    <t>9022 15TH AVE SW SEATTLE</t>
  </si>
  <si>
    <t>9020 15TH AVE SW SEATTLE</t>
  </si>
  <si>
    <t>2519 S JUNEAU ST SEATTLE</t>
  </si>
  <si>
    <t>1514B 17TH AVE S SEATTLE</t>
  </si>
  <si>
    <t>1514 C 17TH AVE S SEATTLE</t>
  </si>
  <si>
    <t>6057 7TH AVE NW SEATTLE</t>
  </si>
  <si>
    <t>6055 7TH AVE NW SEATTLE</t>
  </si>
  <si>
    <t>6051 7TH AVE NW SEATTLE</t>
  </si>
  <si>
    <t>6053 7TH AVE NW SEATTLE</t>
  </si>
  <si>
    <t>707 NW 62ND ST SEATTLE</t>
  </si>
  <si>
    <t>705 NW 62ND ST SEATTLE</t>
  </si>
  <si>
    <t>703 NW 62ND ST SEATTLE</t>
  </si>
  <si>
    <t>701 NW 62ND ST SEATTLE</t>
  </si>
  <si>
    <t>9233B 3RD AVE NW SEATTLE</t>
  </si>
  <si>
    <t>9233C 3RD AVE NW SEATTLE</t>
  </si>
  <si>
    <t>9231B 3RD AVE NW SEATTLE</t>
  </si>
  <si>
    <t>9231C 3RD AVE NW SEATTLE</t>
  </si>
  <si>
    <t>4730 19TH AVE NE SEATTLE</t>
  </si>
  <si>
    <t>2110 NE 85TH ST SEATTLE</t>
  </si>
  <si>
    <t>8105 GREENWOOD AVE N SEATTLE</t>
  </si>
  <si>
    <t>1 W ROY ST SEATTLE</t>
  </si>
  <si>
    <t>3 W ROY ST SEATTLE</t>
  </si>
  <si>
    <t>5 W ROY ST SEATTLE</t>
  </si>
  <si>
    <t>629 QUEEN ANNE AVE N SEATTLE</t>
  </si>
  <si>
    <t>627 QUEEN ANNE AVE N SEATTLE</t>
  </si>
  <si>
    <t>631 QUEEN ANNE AVE N SEATTLE</t>
  </si>
  <si>
    <t>3409 W RUFFNER ST SEATTLE</t>
  </si>
  <si>
    <t>2651 SW WEBSTER ST SEATTLE</t>
  </si>
  <si>
    <t>1912 N 135TH ST SEATTLE</t>
  </si>
  <si>
    <t>1510 1ST AVE W SEATTLE</t>
  </si>
  <si>
    <t>6608A CARLETON AVE S SEATTLE</t>
  </si>
  <si>
    <t>6608B CARLETON AVE S SEATTLE</t>
  </si>
  <si>
    <t>6614B CARLETON AVE S SEATTLE</t>
  </si>
  <si>
    <t>6614A CARLETON AVE S SEATTLE</t>
  </si>
  <si>
    <t>6612B CARLETON AVE S SEATTLE</t>
  </si>
  <si>
    <t>6612A CARLETON AVE S SEATTLE</t>
  </si>
  <si>
    <t>6610A CARLETON AVE S SEATTLE</t>
  </si>
  <si>
    <t>6610B CARLETON AVE S SEATTLE</t>
  </si>
  <si>
    <t>901 S WARSAW ST SEATTLE</t>
  </si>
  <si>
    <t>903 S WARSAW ST SEATTLE</t>
  </si>
  <si>
    <t>905 S WARSAW ST SEATTLE</t>
  </si>
  <si>
    <t>907 S WARSAW ST SEATTLE</t>
  </si>
  <si>
    <t>909 S WARSAW ST SEATTLE</t>
  </si>
  <si>
    <t>911 S WARSAW ST SEATTLE</t>
  </si>
  <si>
    <t>6602A CARLETON AVE S SEATTLE</t>
  </si>
  <si>
    <t>6602B CARLETON AVE S SEATTLE</t>
  </si>
  <si>
    <t>6604A CARLETON AVE S SEATTLE</t>
  </si>
  <si>
    <t>6604B CARLETON AVE S SEATTLE</t>
  </si>
  <si>
    <t>6604C CARLETON AVE S SEATTLE</t>
  </si>
  <si>
    <t>1032 NE 68TH ST SEATTLE</t>
  </si>
  <si>
    <t>1034 NE 68TH ST SEATTLE</t>
  </si>
  <si>
    <t>1036 NE 68TH ST SEATTLE</t>
  </si>
  <si>
    <t>6034 5TH AVE NE SEATTLE</t>
  </si>
  <si>
    <t>10250 42ND AVE SW SEATTLE</t>
  </si>
  <si>
    <t>315 NE 85TH ST SEATTLE</t>
  </si>
  <si>
    <t>7741 15TH AVE NE SEATTLE</t>
  </si>
  <si>
    <t>816 NE 83RD ST SEATTLE</t>
  </si>
  <si>
    <t>3020 NE 115TH ST SEATTLE</t>
  </si>
  <si>
    <t>4814 46TH AVE S SEATTLE</t>
  </si>
  <si>
    <t>4816 46TH AVE S SEATTLE</t>
  </si>
  <si>
    <t>4820 46TH AVE S SEATTLE</t>
  </si>
  <si>
    <t>5011 S DAWSON ST SEATTLE</t>
  </si>
  <si>
    <t>5013 S DAWSON ST SEATTLE</t>
  </si>
  <si>
    <t>5015 S DAWSON ST SEATTLE</t>
  </si>
  <si>
    <t>128 24TH AVE SEATTLE</t>
  </si>
  <si>
    <t>2405 E FIR ST SEATTLE</t>
  </si>
  <si>
    <t>703 23RD AVE E SEATTLE</t>
  </si>
  <si>
    <t>2735 YALE TER E SEATTLE</t>
  </si>
  <si>
    <t>5238 39TH AVE S SEATTLE</t>
  </si>
  <si>
    <t>5236 A 39TH AVE S SEATTLE</t>
  </si>
  <si>
    <t>5236 C 39TH AVE S SEATTLE</t>
  </si>
  <si>
    <t>6821 25TH AVE NE SEATTLE</t>
  </si>
  <si>
    <t>5231 21ST AVE SW SEATTLE</t>
  </si>
  <si>
    <t>14436 BURKE AVE N SEATTLE</t>
  </si>
  <si>
    <t>4205 SW GENESEE ST SEATTLE</t>
  </si>
  <si>
    <t>8700 AURORA AVE N SEATTLE</t>
  </si>
  <si>
    <t>3710 S ANGELINE ST SEATTLE</t>
  </si>
  <si>
    <t>6403 ELLIS AVE S SEATTLE</t>
  </si>
  <si>
    <t>6405 ELLIS AVE S SEATTLE</t>
  </si>
  <si>
    <t>5701 S LEO ST SEATTLE</t>
  </si>
  <si>
    <t>3420 NE 57TH ST SEATTLE</t>
  </si>
  <si>
    <t>3416 NE 57TH ST SEATTLE</t>
  </si>
  <si>
    <t>202 16TH AVE S SEATTLE</t>
  </si>
  <si>
    <t>204 16TH AVE S SEATTLE</t>
  </si>
  <si>
    <t>206 16TH AVE S SEATTLE</t>
  </si>
  <si>
    <t>208 16TH AVE S SEATTLE</t>
  </si>
  <si>
    <t>210 16TH AVE S SEATTLE</t>
  </si>
  <si>
    <t>212 16TH AVE S SEATTLE</t>
  </si>
  <si>
    <t>214 16TH AVE S SEATTLE</t>
  </si>
  <si>
    <t>1605A S WASHINGTON ST SEATTLE</t>
  </si>
  <si>
    <t>1605H S WASHINGTON ST SEATTLE</t>
  </si>
  <si>
    <t>1605B S WASHINGTON ST SEATTLE</t>
  </si>
  <si>
    <t>1605C S WASHINGTON ST SEATTLE</t>
  </si>
  <si>
    <t>1605D S WASHINGTON ST SEATTLE</t>
  </si>
  <si>
    <t>1605E S WASHINGTON ST SEATTLE</t>
  </si>
  <si>
    <t>1605F S WASHINGTON ST SEATTLE</t>
  </si>
  <si>
    <t>1605G S WASHINGTON ST SEATTLE</t>
  </si>
  <si>
    <t>1609A S WASHINGTON ST SEATTLE</t>
  </si>
  <si>
    <t>1609B S WASHINGTON ST SEATTLE</t>
  </si>
  <si>
    <t>1609C S WASHINGTON ST SEATTLE</t>
  </si>
  <si>
    <t>1609D S WASHINGTON ST SEATTLE</t>
  </si>
  <si>
    <t>1609E S WASHINGTON ST SEATTLE</t>
  </si>
  <si>
    <t>1609F S WASHINGTON ST SEATTLE</t>
  </si>
  <si>
    <t>1609G S WASHINGTON ST SEATTLE</t>
  </si>
  <si>
    <t>1609H S WASHINGTON ST SEATTLE</t>
  </si>
  <si>
    <t>2234 SW ORCHARD ST SEATTLE</t>
  </si>
  <si>
    <t>2314C FAIRVIEW AVE E SEATTLE</t>
  </si>
  <si>
    <t>2314B FAIRVIEW AVE E SEATTLE</t>
  </si>
  <si>
    <t>2314A FAIRVIEW AVE E SEATTLE</t>
  </si>
  <si>
    <t>2312B FAIRVIEW AVE E SEATTLE</t>
  </si>
  <si>
    <t>2312A FAIRVIEW AVE E SEATTLE</t>
  </si>
  <si>
    <t>2310A FAIRVIEW AVE E SEATTLE</t>
  </si>
  <si>
    <t>2310B FAIRVIEW AVE E SEATTLE</t>
  </si>
  <si>
    <t>5156 S MORGAN ST SEATTLE</t>
  </si>
  <si>
    <t>6353 52ND AVE S SEATTLE</t>
  </si>
  <si>
    <t>1129 NW 60TH ST SEATTLE</t>
  </si>
  <si>
    <t>8048B 16TH AVE NW SEATTLE</t>
  </si>
  <si>
    <t>8050B 16TH AVE NW SEATTLE</t>
  </si>
  <si>
    <t>8048A 16TH AVE NW SEATTLE</t>
  </si>
  <si>
    <t>8050A 16TH AVE NW SEATTLE</t>
  </si>
  <si>
    <t>5257 BROOKLYN AVE NE SEATTLE</t>
  </si>
  <si>
    <t>5255 BROOKLYN AVE NE SEATTLE</t>
  </si>
  <si>
    <t>909A 28TH AVE S SEATTLE</t>
  </si>
  <si>
    <t>909B 28TH AVE S SEATTLE</t>
  </si>
  <si>
    <t>909C 28TH AVE S SEATTLE</t>
  </si>
  <si>
    <t>913A 28TH AVE S SEATTLE</t>
  </si>
  <si>
    <t>913D 28TH AVE S SEATTLE</t>
  </si>
  <si>
    <t>913B 28TH AVE S SEATTLE</t>
  </si>
  <si>
    <t>913C 28TH AVE S SEATTLE</t>
  </si>
  <si>
    <t>11412 8TH AVE S SEATTLE</t>
  </si>
  <si>
    <t>11414 8TH AVE S SEATTLE</t>
  </si>
  <si>
    <t>6941 42ND AVE S SEATTLE</t>
  </si>
  <si>
    <t>6939 42ND AVE S SEATTLE</t>
  </si>
  <si>
    <t>6937 42ND AVE S SEATTLE</t>
  </si>
  <si>
    <t>6935 42ND AVE S SEATTLE</t>
  </si>
  <si>
    <t>6933 42ND AVE S SEATTLE</t>
  </si>
  <si>
    <t>6943 42ND AVE S SEATTLE</t>
  </si>
  <si>
    <t>6945 42ND AVE S SEATTLE</t>
  </si>
  <si>
    <t>6947 42ND AVE S SEATTLE</t>
  </si>
  <si>
    <t>6949 42ND AVE S SEATTLE</t>
  </si>
  <si>
    <t>6951 42ND AVE S SEATTLE</t>
  </si>
  <si>
    <t>6953 42ND AVE S SEATTLE</t>
  </si>
  <si>
    <t>6917 E 42ND AVE S SEATTLE</t>
  </si>
  <si>
    <t>6917 D 42ND AVE S SEATTLE</t>
  </si>
  <si>
    <t>6917 C 42ND AVE S SEATTLE</t>
  </si>
  <si>
    <t>6917 B 42ND AVE S SEATTLE</t>
  </si>
  <si>
    <t>6917 A 42ND AVE S SEATTLE</t>
  </si>
  <si>
    <t>6931 42ND AVE S SEATTLE</t>
  </si>
  <si>
    <t>2429 B NW 64TH ST SEATTLE</t>
  </si>
  <si>
    <t>2427 B NW 64TH ST SEATTLE</t>
  </si>
  <si>
    <t>2249 38TH PL E SEATTLE</t>
  </si>
  <si>
    <t>6343 NE 65TH ST SEATTLE</t>
  </si>
  <si>
    <t>6345 NE 65TH ST SEATTLE</t>
  </si>
  <si>
    <t>6347 NE 65TH ST SEATTLE</t>
  </si>
  <si>
    <t>6349 NE 65TH ST SEATTLE</t>
  </si>
  <si>
    <t>6351 NE 65TH ST SEATTLE</t>
  </si>
  <si>
    <t>6353 NE 65TH ST SEATTLE</t>
  </si>
  <si>
    <t>6355 NE 65TH ST SEATTLE</t>
  </si>
  <si>
    <t>6357 NE 65TH ST SEATTLE</t>
  </si>
  <si>
    <t>6359 NE 65TH ST SEATTLE</t>
  </si>
  <si>
    <t>6361 NE 65TH ST SEATTLE</t>
  </si>
  <si>
    <t>6363 NE 65TH ST SEATTLE</t>
  </si>
  <si>
    <t>6377 NE 65TH ST SEATTLE</t>
  </si>
  <si>
    <t>6375 NE 65TH ST SEATTLE</t>
  </si>
  <si>
    <t>6373 NE 65TH ST SEATTLE</t>
  </si>
  <si>
    <t>6371 NE 65TH ST SEATTLE</t>
  </si>
  <si>
    <t>6369 NE 65TH ST SEATTLE</t>
  </si>
  <si>
    <t>6367 65TH AVE NE SEATTLE</t>
  </si>
  <si>
    <t>6365 65TH AVE NE SEATTLE</t>
  </si>
  <si>
    <t>6379 NE 65TH ST SEATTLE</t>
  </si>
  <si>
    <t>6381 NE 65TH ST SEATTLE</t>
  </si>
  <si>
    <t>6383 NE 65TH ST SEATTLE</t>
  </si>
  <si>
    <t>6385 NE 65TH ST SEATTLE</t>
  </si>
  <si>
    <t>6387 NE 65TH ST SEATTLE</t>
  </si>
  <si>
    <t>1730 N 41ST ST SEATTLE</t>
  </si>
  <si>
    <t>1732 N 41ST ST SEATTLE</t>
  </si>
  <si>
    <t>1734 N 41ST ST SEATTLE</t>
  </si>
  <si>
    <t>1736 N 41ST ST SEATTLE</t>
  </si>
  <si>
    <t>1738 N 41ST ST SEATTLE</t>
  </si>
  <si>
    <t>1740 N 41ST ST SEATTLE</t>
  </si>
  <si>
    <t>911D 25TH AVE S SEATTLE</t>
  </si>
  <si>
    <t>911C 25TH AVE S SEATTLE</t>
  </si>
  <si>
    <t>911B 25TH AVE S SEATTLE</t>
  </si>
  <si>
    <t>911A 25TH AVE S SEATTLE</t>
  </si>
  <si>
    <t>2340 17TH AVE S SEATTLE</t>
  </si>
  <si>
    <t>2340 B 17TH AVE S SEATTLE</t>
  </si>
  <si>
    <t>2338 17TH AVE S SEATTLE</t>
  </si>
  <si>
    <t>2338 B 17TH AVE S SEATTLE</t>
  </si>
  <si>
    <t>1011B NE 100TH ST SEATTLE</t>
  </si>
  <si>
    <t>1011C NE 100TH ST SEATTLE</t>
  </si>
  <si>
    <t>1303 5TH AVE SEATTLE</t>
  </si>
  <si>
    <t>1307 NE 82ND ST SEATTLE</t>
  </si>
  <si>
    <t>8056B BROOKLYN AVE NE SEATTLE</t>
  </si>
  <si>
    <t>8056 BROOKLYN AVE NE SEATTLE</t>
  </si>
  <si>
    <t>8054 BROOKLYN AVE NE SEATTLE</t>
  </si>
  <si>
    <t>8054B BROOKLYN AVE NE SEATTLE</t>
  </si>
  <si>
    <t>8054C BROOKLYN AVE NE SEATTLE</t>
  </si>
  <si>
    <t>2245 NW 56TH ST SEATTLE</t>
  </si>
  <si>
    <t>5514 24TH AVE NW SEATTLE</t>
  </si>
  <si>
    <t>2318 NW MARKET ST SEATTLE</t>
  </si>
  <si>
    <t>2316 NW MARKET ST SEATTLE</t>
  </si>
  <si>
    <t>2314 NW MARKET ST SEATTLE</t>
  </si>
  <si>
    <t>5516 24TH AVE NW SEATTLE</t>
  </si>
  <si>
    <t>1720 NE 96TH ST SEATTLE</t>
  </si>
  <si>
    <t>1718B NE 96TH ST SEATTLE</t>
  </si>
  <si>
    <t>1718 NE 96TH ST SEATTLE</t>
  </si>
  <si>
    <t>1714 NE 96TH ST SEATTLE</t>
  </si>
  <si>
    <t>1714B NE 96TH ST SEATTLE</t>
  </si>
  <si>
    <t>1716 NE 96TH ST SEATTLE</t>
  </si>
  <si>
    <t>311 NW 89TH ST SEATTLE</t>
  </si>
  <si>
    <t>309 B NW 89TH ST SEATTLE</t>
  </si>
  <si>
    <t>341 B NW 90TH ST SEATTLE</t>
  </si>
  <si>
    <t>341 NW 90TH ST SEATTLE</t>
  </si>
  <si>
    <t>762 B N 65TH ST SEATTLE</t>
  </si>
  <si>
    <t>760 N 65TH ST SEATTLE</t>
  </si>
  <si>
    <t>8858 DENSMORE AVE N SEATTLE</t>
  </si>
  <si>
    <t>5300 B 29TH AVE S SEATTLE</t>
  </si>
  <si>
    <t>11721 33RD PL NE SEATTLE</t>
  </si>
  <si>
    <t>10354B WALLINGFORD AVE N SEATTLE</t>
  </si>
  <si>
    <t>10352B WALLINGFORD AVE N SEATTLE</t>
  </si>
  <si>
    <t>10350 WALLINGFORD AVE N SEATTLE</t>
  </si>
  <si>
    <t>10350B WALLINGFORD AVE N SEATTLE</t>
  </si>
  <si>
    <t>10348 WALLINGFORD AVE N SEATTLE</t>
  </si>
  <si>
    <t>10346B WALLINGFORD AVE N SEATTLE</t>
  </si>
  <si>
    <t>10346C WALLINGFORD AVE N SEATTLE</t>
  </si>
  <si>
    <t>10344B WALLINGFORD AVE N SEATTLE</t>
  </si>
  <si>
    <t>10342B WALLINGFORD AVE N SEATTLE</t>
  </si>
  <si>
    <t>10346 WALLINGFORD AVE N SEATTLE</t>
  </si>
  <si>
    <t>10344 WALLINGFORD AVE N SEATTLE</t>
  </si>
  <si>
    <t>10342 WALLINGFORD AVE N SEATTLE</t>
  </si>
  <si>
    <t>10352 WALLINGFORD AVE N SEATTLE</t>
  </si>
  <si>
    <t>10354 WALLINGFORD AVE N SEATTLE</t>
  </si>
  <si>
    <t>4024 51ST AVE SW SEATTLE</t>
  </si>
  <si>
    <t>13044 39TH AVE NE SEATTLE</t>
  </si>
  <si>
    <t>11735 B 40TH AVE NE SEATTLE</t>
  </si>
  <si>
    <t>3008 12TH AVE S SEATTLE</t>
  </si>
  <si>
    <t>3010 12TH AVE S SEATTLE</t>
  </si>
  <si>
    <t>3012A 12TH AVE S SEATTLE</t>
  </si>
  <si>
    <t>3012B 12TH AVE S SEATTLE</t>
  </si>
  <si>
    <t>1918 18TH AVE S SEATTLE</t>
  </si>
  <si>
    <t>1918B 18TH AVE S SEATTLE</t>
  </si>
  <si>
    <t>1916 18TH AVE S SEATTLE</t>
  </si>
  <si>
    <t>1916B 18TH AVE S SEATTLE</t>
  </si>
  <si>
    <t>1914 18TH AVE S SEATTLE</t>
  </si>
  <si>
    <t>1914B 18TH AVE S SEATTLE</t>
  </si>
  <si>
    <t>8438B 35TH AVE SW SEATTLE</t>
  </si>
  <si>
    <t>8440 35TH AVE SW SEATTLE</t>
  </si>
  <si>
    <t>8750 PALATINE AVE N SEATTLE</t>
  </si>
  <si>
    <t>205 N 90TH ST SEATTLE</t>
  </si>
  <si>
    <t>506 SW CLOVERDALE ST SEATTLE</t>
  </si>
  <si>
    <t>1613 C 5TH AVE W SEATTLE</t>
  </si>
  <si>
    <t>1613 B 5TH AVE W SEATTLE</t>
  </si>
  <si>
    <t>515 B NE 92ND ST SEATTLE</t>
  </si>
  <si>
    <t>314A 26TH AVE SEATTLE</t>
  </si>
  <si>
    <t>314 B 26TH AVE SEATTLE</t>
  </si>
  <si>
    <t>312C 26TH AVE SEATTLE</t>
  </si>
  <si>
    <t>312 D 26TH AVE SEATTLE</t>
  </si>
  <si>
    <t>9206 MARY AVE NW SEATTLE</t>
  </si>
  <si>
    <t>9204 MARY AVE NW SEATTLE</t>
  </si>
  <si>
    <t>9202 MARY AVE NW SEATTLE</t>
  </si>
  <si>
    <t>1426 NW 92ND ST SEATTLE</t>
  </si>
  <si>
    <t>9200 MARY AVE NW SEATTLE</t>
  </si>
  <si>
    <t>1424 NW 92ND ST SEATTLE</t>
  </si>
  <si>
    <t>1422 NW 92ND ST SEATTLE</t>
  </si>
  <si>
    <t>1420 NW 92ND ST SEATTLE</t>
  </si>
  <si>
    <t>1418 NW 92ND ST SEATTLE</t>
  </si>
  <si>
    <t>1416 NW 92ND ST SEATTLE</t>
  </si>
  <si>
    <t>1414 NW 92ND ST SEATTLE</t>
  </si>
  <si>
    <t>1412 NW 92ND ST SEATTLE</t>
  </si>
  <si>
    <t>1410 NW 92ND ST SEATTLE</t>
  </si>
  <si>
    <t>1408 NW 92ND ST SEATTLE</t>
  </si>
  <si>
    <t>1406 NW 92ND ST SEATTLE</t>
  </si>
  <si>
    <t>1404 NW 92ND ST SEATTLE</t>
  </si>
  <si>
    <t>1402 NW 92ND ST SEATTLE</t>
  </si>
  <si>
    <t>9203A 14TH AVE NW SEATTLE</t>
  </si>
  <si>
    <t>9203B 14TH AVE NW SEATTLE</t>
  </si>
  <si>
    <t>9203C 14TH AVE NW SEATTLE</t>
  </si>
  <si>
    <t>7544 26TH AVE NW SEATTLE</t>
  </si>
  <si>
    <t>7546 B 26TH AVE NW SEATTLE</t>
  </si>
  <si>
    <t>512 NE 102ND ST SEATTLE</t>
  </si>
  <si>
    <t>512B NE 102ND ST SEATTLE</t>
  </si>
  <si>
    <t>512C NE 102ND ST SEATTLE</t>
  </si>
  <si>
    <t>514C NE 102ND ST SEATTLE</t>
  </si>
  <si>
    <t>514B NE 102ND ST SEATTLE</t>
  </si>
  <si>
    <t>1416 B GRAND AVE SEATTLE</t>
  </si>
  <si>
    <t>4705 SW HANFORD ST SEATTLE</t>
  </si>
  <si>
    <t>8039 25TH AVE NW SEATTLE</t>
  </si>
  <si>
    <t>6042 B 39TH AVE SW SEATTLE</t>
  </si>
  <si>
    <t>6042 39TH AVE SW SEATTLE</t>
  </si>
  <si>
    <t>6836 17TH AVE NW SEATTLE</t>
  </si>
  <si>
    <t>6730 17TH AVE NW SEATTLE</t>
  </si>
  <si>
    <t>3537 NE 93RD ST SEATTLE</t>
  </si>
  <si>
    <t>3539 NE 93RD ST SEATTLE</t>
  </si>
  <si>
    <t>7225 B 12TH AVE SW SEATTLE</t>
  </si>
  <si>
    <t>3707 SW JUNEAU ST SEATTLE</t>
  </si>
  <si>
    <t>9247A 20TH AVE SW SEATTLE</t>
  </si>
  <si>
    <t>9247B 20TH AVE SW SEATTLE</t>
  </si>
  <si>
    <t>6014 40TH AVE NE SEATTLE</t>
  </si>
  <si>
    <t>6014B 40TH AVE NE SEATTLE</t>
  </si>
  <si>
    <t>925 N 79TH ST SEATTLE</t>
  </si>
  <si>
    <t>9313 26TH PL NW SEATTLE</t>
  </si>
  <si>
    <t>7532 B 27TH AVE NW SEATTLE</t>
  </si>
  <si>
    <t>9061 MERIDIAN PL N SEATTLE</t>
  </si>
  <si>
    <t>2125 B N 92ND ST SEATTLE</t>
  </si>
  <si>
    <t>812 N 128TH ST SEATTLE</t>
  </si>
  <si>
    <t>820B S ROSE ST SEATTLE</t>
  </si>
  <si>
    <t>824B S ROSE ST SEATTLE</t>
  </si>
  <si>
    <t>822B S ROSE ST SEATTLE</t>
  </si>
  <si>
    <t>822A S ROSE ST SEATTLE</t>
  </si>
  <si>
    <t>824A S ROSE ST SEATTLE</t>
  </si>
  <si>
    <t>3436 A 13TH AVE W SEATTLE</t>
  </si>
  <si>
    <t>3436C 13TH AVE W SEATTLE</t>
  </si>
  <si>
    <t>3436B 13TH AVE W SEATTLE</t>
  </si>
  <si>
    <t>13321C 1ST AVE NE SEATTLE</t>
  </si>
  <si>
    <t>13321B 1ST AVE NE SEATTLE</t>
  </si>
  <si>
    <t>13321A 1ST AVE NE SEATTLE</t>
  </si>
  <si>
    <t>1511 30TH AVE SEATTLE</t>
  </si>
  <si>
    <t>2613 3RD AVE W SEATTLE</t>
  </si>
  <si>
    <t>2613 B 3RD AVE W SEATTLE</t>
  </si>
  <si>
    <t>12337 20TH AVE NE SEATTLE</t>
  </si>
  <si>
    <t>460B N 39TH ST SEATTLE</t>
  </si>
  <si>
    <t>460C N 39TH ST SEATTLE</t>
  </si>
  <si>
    <t>7511 28TH AVE SW SEATTLE</t>
  </si>
  <si>
    <t>9327 53RD AVE S SEATTLE</t>
  </si>
  <si>
    <t>12521 12TH AVE NE SEATTLE</t>
  </si>
  <si>
    <t>12521B 12TH AVE NE SEATTLE</t>
  </si>
  <si>
    <t>12523 12TH AVE NE SEATTLE</t>
  </si>
  <si>
    <t>2509 NW 70TH ST SEATTLE</t>
  </si>
  <si>
    <t>2707 B S FERDINAND ST SEATTLE</t>
  </si>
  <si>
    <t>9015 5TH AVE NE SEATTLE</t>
  </si>
  <si>
    <t>5119 S MEDLEY CT SEATTLE</t>
  </si>
  <si>
    <t>1052 24TH AVE E SEATTLE</t>
  </si>
  <si>
    <t>1910 B NE 120TH ST SEATTLE</t>
  </si>
  <si>
    <t>10031 11TH AVE NW SEATTLE</t>
  </si>
  <si>
    <t>4515 16TH AVE S SEATTLE</t>
  </si>
  <si>
    <t>4526A 15TH AVE S SEATTLE</t>
  </si>
  <si>
    <t>12403 5TH PL SW SEATTLE</t>
  </si>
  <si>
    <t>12411 5TH PL SW SEATTLE</t>
  </si>
  <si>
    <t>12427 5TH PL SW SEATTLE</t>
  </si>
  <si>
    <t>12439 5TH PL SW SEATTLE</t>
  </si>
  <si>
    <t>12455 5TH PL SW SEATTLE</t>
  </si>
  <si>
    <t>12503 5TH PL SW SEATTLE</t>
  </si>
  <si>
    <t>12515 5TH PL SW SEATTLE</t>
  </si>
  <si>
    <t>12406 5TH PL SW SEATTLE</t>
  </si>
  <si>
    <t>614 SW 126TH ST SEATTLE</t>
  </si>
  <si>
    <t>610 SW 126TH ST SEATTLE</t>
  </si>
  <si>
    <t>604 SW 126TH ST SEATTLE</t>
  </si>
  <si>
    <t>12520 5TH PL SW SEATTLE</t>
  </si>
  <si>
    <t>12508 5TH PL SW SEATTLE</t>
  </si>
  <si>
    <t>535 SW 125TH ST SEATTLE</t>
  </si>
  <si>
    <t>521 SW 125TH ST SEATTLE</t>
  </si>
  <si>
    <t>509 SW 125TH ST SEATTLE</t>
  </si>
  <si>
    <t>477 SW 125TH ST SEATTLE</t>
  </si>
  <si>
    <t>515 SW 125TH ST SEATTLE</t>
  </si>
  <si>
    <t>433 SW 125TH ST SEATTLE</t>
  </si>
  <si>
    <t>417 SW 125TH ST SEATTLE</t>
  </si>
  <si>
    <t>12458 4TH PL SW SEATTLE</t>
  </si>
  <si>
    <t>12446 4TH PL SW SEATTLE</t>
  </si>
  <si>
    <t>12434 4TH PL SW SEATTLE</t>
  </si>
  <si>
    <t>12422 4TH PL SW SEATTLE</t>
  </si>
  <si>
    <t>12416 4TH PL SW SEATTLE</t>
  </si>
  <si>
    <t>12404 4TH PL SW SEATTLE</t>
  </si>
  <si>
    <t>12409 4TH PL SW SEATTLE</t>
  </si>
  <si>
    <t>12419 4TH PL SW SEATTLE</t>
  </si>
  <si>
    <t>12425 4TH PL SW SEATTLE</t>
  </si>
  <si>
    <t>12437 4TH PL SW SEATTLE</t>
  </si>
  <si>
    <t>12449 4TH PL SW SEATTLE</t>
  </si>
  <si>
    <t>470 SW 125TH ST SEATTLE</t>
  </si>
  <si>
    <t>12460 5TH PL SW SEATTLE</t>
  </si>
  <si>
    <t>12448 5TH PL SW SEATTLE</t>
  </si>
  <si>
    <t>12436 5TH PL SW SEATTLE</t>
  </si>
  <si>
    <t>12420 5TH PL SW SEATTLE</t>
  </si>
  <si>
    <t>13507 20TH AVE NE SEATTLE</t>
  </si>
  <si>
    <t>12626 2ND AVE S SEATTLE</t>
  </si>
  <si>
    <t>3409 28TH AVE W SEATTLE</t>
  </si>
  <si>
    <t>4508 S FINDLAY ST SEATTLE</t>
  </si>
  <si>
    <t>3605 NE 70TH ST SEATTLE</t>
  </si>
  <si>
    <t>9030 B 13TH AVE NW SEATTLE</t>
  </si>
  <si>
    <t>4406 THACKERAY PL NE SEATTLE</t>
  </si>
  <si>
    <t>4414B THACKERAY PL NE SEATTLE</t>
  </si>
  <si>
    <t>7422B BAGLEY AVE N SEATTLE</t>
  </si>
  <si>
    <t>10029B 11TH AVE NW SEATTLE</t>
  </si>
  <si>
    <t>3828B NE 94TH ST SEATTLE</t>
  </si>
  <si>
    <t>8447 20TH AVE SW SEATTLE</t>
  </si>
  <si>
    <t>8449B 20TH AVE SW SEATTLE</t>
  </si>
  <si>
    <t>3045 NW 61ST ST SEATTLE</t>
  </si>
  <si>
    <t>3043 B NW 61ST ST SEATTLE</t>
  </si>
  <si>
    <t>1861 S WAITE ST SEATTLE</t>
  </si>
  <si>
    <t>2344 NE 90TH ST SEATTLE</t>
  </si>
  <si>
    <t>2342 NE 90TH ST SEATTLE</t>
  </si>
  <si>
    <t>2346 NE 90TH ST SEATTLE</t>
  </si>
  <si>
    <t>2348 NE 90TH ST SEATTLE</t>
  </si>
  <si>
    <t>2352 NE 90TH ST SEATTLE</t>
  </si>
  <si>
    <t>5405 11TH AVE NW SEATTLE</t>
  </si>
  <si>
    <t>528 18TH AVE SEATTLE</t>
  </si>
  <si>
    <t>1765 22ND AVE S SEATTLE</t>
  </si>
  <si>
    <t>1750 22ND AVE S SEATTLE</t>
  </si>
  <si>
    <t>2201 S GRAND ST SEATTLE</t>
  </si>
  <si>
    <t>1700 21ST AVE S SEATTLE</t>
  </si>
  <si>
    <t>3417 HARBOR AVE SW SEATTLE</t>
  </si>
  <si>
    <t>10501 MIDVALE AVE N SEATTLE</t>
  </si>
  <si>
    <t>2031B YALE AVE E SEATTLE</t>
  </si>
  <si>
    <t>2031A YALE AVE E SEATTLE</t>
  </si>
  <si>
    <t>2031C YALE AVE E SEATTLE</t>
  </si>
  <si>
    <t>2031D YALE AVE E SEATTLE</t>
  </si>
  <si>
    <t>2029B YALE AVE E SEATTLE</t>
  </si>
  <si>
    <t>2029A YALE AVE E SEATTLE</t>
  </si>
  <si>
    <t>2029C YALE AVE E SEATTLE</t>
  </si>
  <si>
    <t>2029D YALE AVE E SEATTLE</t>
  </si>
  <si>
    <t>13050 28TH AVE NE SEATTLE</t>
  </si>
  <si>
    <t>4524 S HENDERSON ST SEATTLE</t>
  </si>
  <si>
    <t>9736 GREENWOOD AVE N SEATTLE</t>
  </si>
  <si>
    <t>499 ALASKAN WAY S SEATTLE</t>
  </si>
  <si>
    <t>1000 E YESLER WAY SEATTLE</t>
  </si>
  <si>
    <t>424 A 14TH AVE E SEATTLE</t>
  </si>
  <si>
    <t>11352 23RD AVE NE SEATTLE</t>
  </si>
  <si>
    <t>11356 23RD AVE NE SEATTLE</t>
  </si>
  <si>
    <t>943 NW MARKET ST SEATTLE</t>
  </si>
  <si>
    <t>1206A N 47TH ST SEATTLE</t>
  </si>
  <si>
    <t>1206B N 47TH ST SEATTLE</t>
  </si>
  <si>
    <t>1202B N 47TH ST SEATTLE</t>
  </si>
  <si>
    <t>1202A N 47TH ST SEATTLE</t>
  </si>
  <si>
    <t>5232 23RD AVE SW SEATTLE</t>
  </si>
  <si>
    <t>5234 23RD AVE SW SEATTLE</t>
  </si>
  <si>
    <t>5236 23RD AVE SW SEATTLE</t>
  </si>
  <si>
    <t>5240 23RD AVE SW SEATTLE</t>
  </si>
  <si>
    <t>5242 23RD AVE SW SEATTLE</t>
  </si>
  <si>
    <t>5238 23RD AVE SW SEATTLE</t>
  </si>
  <si>
    <t>6215B 9TH AVE NE SEATTLE</t>
  </si>
  <si>
    <t>6215A 9TH AVE NE SEATTLE</t>
  </si>
  <si>
    <t>6213B 9TH AVE NE SEATTLE</t>
  </si>
  <si>
    <t>6213A 9TH AVE NE SEATTLE</t>
  </si>
  <si>
    <t>1201 S 216TH CT SEATTLE</t>
  </si>
  <si>
    <t>1205 S 216TH CT SEATTLE</t>
  </si>
  <si>
    <t>1209 S 216TH CT SEATTLE</t>
  </si>
  <si>
    <t>1213 S 216TH CT SEATTLE</t>
  </si>
  <si>
    <t>1217 S 216TH CT SEATTLE</t>
  </si>
  <si>
    <t>21603 13TH DR S SEATTLE</t>
  </si>
  <si>
    <t>21605 13TH DR S SEATTLE</t>
  </si>
  <si>
    <t>21609 13TH DR S SEATTLE</t>
  </si>
  <si>
    <t>21611 13TH DR S SEATTLE</t>
  </si>
  <si>
    <t>21615 13TH DR S SEATTLE</t>
  </si>
  <si>
    <t>21617 13TH DR S SEATTLE</t>
  </si>
  <si>
    <t>21621 13TH DR S SEATTLE</t>
  </si>
  <si>
    <t>21623 13TH DR S SEATTLE</t>
  </si>
  <si>
    <t>21625 13TH DR S SEATTLE</t>
  </si>
  <si>
    <t>21626 13TH DR S SEATTLE</t>
  </si>
  <si>
    <t>21624 13TH DR S SEATTLE</t>
  </si>
  <si>
    <t>21622 13TH DR S SEATTLE</t>
  </si>
  <si>
    <t>21618 13TH DR S SEATTLE</t>
  </si>
  <si>
    <t>21616 13TH DR S SEATTLE</t>
  </si>
  <si>
    <t>21612 13TH DR S SEATTLE</t>
  </si>
  <si>
    <t>21610 13TH DR S SEATTLE</t>
  </si>
  <si>
    <t>21606 13TH DR S SEATTLE</t>
  </si>
  <si>
    <t>21604 13TH DR S SEATTLE</t>
  </si>
  <si>
    <t>8133A 18TH AVE SW SEATTLE</t>
  </si>
  <si>
    <t>8133B 18TH AVE SW SEATTLE</t>
  </si>
  <si>
    <t>8133C 18TH AVE SW SEATTLE</t>
  </si>
  <si>
    <t>12528 B 15TH AVE NE SEATTLE</t>
  </si>
  <si>
    <t>12528 A 15TH AVE NE SEATTLE</t>
  </si>
  <si>
    <t>12510 A 15TH AVE NE SEATTLE</t>
  </si>
  <si>
    <t>12510 B 15TH AVE NE SEATTLE</t>
  </si>
  <si>
    <t>12510 C 15TH AVE NE SEATTLE</t>
  </si>
  <si>
    <t>12510 D 15TH AVE NE SEATTLE</t>
  </si>
  <si>
    <t>12510 E 15TH AVE NE SEATTLE</t>
  </si>
  <si>
    <t>1906 S GRAND ST SEATTLE</t>
  </si>
  <si>
    <t>1904 S GRAND ST SEATTLE</t>
  </si>
  <si>
    <t>1902 S GRAND ST SEATTLE</t>
  </si>
  <si>
    <t>1900 S GRAND ST SEATTLE</t>
  </si>
  <si>
    <t>1910 S GRAND ST SEATTLE</t>
  </si>
  <si>
    <t>1920 S GRAND ST SEATTLE</t>
  </si>
  <si>
    <t>1918 S GRAND ST SEATTLE</t>
  </si>
  <si>
    <t>1916 S GRAND ST SEATTLE</t>
  </si>
  <si>
    <t>1914 S GRAND ST SEATTLE</t>
  </si>
  <si>
    <t>1912 S GRAND ST SEATTLE</t>
  </si>
  <si>
    <t>6511 23RD AVE SW SEATTLE</t>
  </si>
  <si>
    <t>6521 23RD AVE SW SEATTLE</t>
  </si>
  <si>
    <t>6519 23RD AVE SW SEATTLE</t>
  </si>
  <si>
    <t>6513 23RD AVE SW SEATTLE</t>
  </si>
  <si>
    <t>6515 23RD AVE SW SEATTLE</t>
  </si>
  <si>
    <t>6517 23RD AVE SW SEATTLE</t>
  </si>
  <si>
    <t>7437 S 129TH ST SEATTLE</t>
  </si>
  <si>
    <t>7445 S 129TH ST SEATTLE</t>
  </si>
  <si>
    <t>7449 S 129TH ST SEATTLE</t>
  </si>
  <si>
    <t>7453 S 129TH ST SEATTLE</t>
  </si>
  <si>
    <t>7457 S 129TH ST SEATTLE</t>
  </si>
  <si>
    <t>7461 S 129TH ST SEATTLE</t>
  </si>
  <si>
    <t>7582 S 129TH PL SEATTLE</t>
  </si>
  <si>
    <t>7570 S 129TH PL SEATTLE</t>
  </si>
  <si>
    <t>7556 S 129TH PL SEATTLE</t>
  </si>
  <si>
    <t>7544 S 129TH PL SEATTLE</t>
  </si>
  <si>
    <t>7532 S 129TH PL SEATTLE</t>
  </si>
  <si>
    <t>7520 S 129TH PL SEATTLE</t>
  </si>
  <si>
    <t>7514 S 129TH PL SEATTLE</t>
  </si>
  <si>
    <t>7510 S 129TH PL SEATTLE</t>
  </si>
  <si>
    <t>7504 S 129TH PL SEATTLE</t>
  </si>
  <si>
    <t>7500 S 129TH PL SEATTLE</t>
  </si>
  <si>
    <t>12969 75TH PL S SEATTLE</t>
  </si>
  <si>
    <t>12973 75TH PL S SEATTLE</t>
  </si>
  <si>
    <t>12977 75TH PL S SEATTLE</t>
  </si>
  <si>
    <t>12991 75TH PL S SEATTLE</t>
  </si>
  <si>
    <t>12987 75TH PL S SEATTLE</t>
  </si>
  <si>
    <t>12983 75TH PL S SEATTLE</t>
  </si>
  <si>
    <t>13001 75TH PL S SEATTLE</t>
  </si>
  <si>
    <t>13007 75TH PL S SEATTLE</t>
  </si>
  <si>
    <t>13015 75TH PL S SEATTLE</t>
  </si>
  <si>
    <t>13031 75TH PL S SEATTLE</t>
  </si>
  <si>
    <t>13025 75TH PL S SEATTLE</t>
  </si>
  <si>
    <t>13021 75TH PL S SEATTLE</t>
  </si>
  <si>
    <t>13037 75TH PL S SEATTLE</t>
  </si>
  <si>
    <t>13041 75TH PL S SEATTLE</t>
  </si>
  <si>
    <t>13045 75TH PL S SEATTLE</t>
  </si>
  <si>
    <t>7521 S 129TH PL SEATTLE</t>
  </si>
  <si>
    <t>7533 S 129TH PL SEATTLE</t>
  </si>
  <si>
    <t>7545 S 129TH PL SEATTLE</t>
  </si>
  <si>
    <t>7557 S 129TH PL SEATTLE</t>
  </si>
  <si>
    <t>7571 S 129TH PL SEATTLE</t>
  </si>
  <si>
    <t>7583 S 129TH PL SEATTLE</t>
  </si>
  <si>
    <t>7502 S 130TH PL SEATTLE</t>
  </si>
  <si>
    <t>7512 S 130TH PL SEATTLE</t>
  </si>
  <si>
    <t>7524 S 130TH PL SEATTLE</t>
  </si>
  <si>
    <t>7536 S 130TH PL SEATTLE</t>
  </si>
  <si>
    <t>7548 S 130TH PL SEATTLE</t>
  </si>
  <si>
    <t>7560 S 130TH PL SEATTLE</t>
  </si>
  <si>
    <t>7574 S 130TH PL SEATTLE</t>
  </si>
  <si>
    <t>7584 S 130TH PL SEATTLE</t>
  </si>
  <si>
    <t>7501 S 130TH PL SEATTLE</t>
  </si>
  <si>
    <t>7511 S 130TH PL SEATTLE</t>
  </si>
  <si>
    <t>7523 S 130TH PL SEATTLE</t>
  </si>
  <si>
    <t>7535 S 130TH PL SEATTLE</t>
  </si>
  <si>
    <t>7547 S 130TH PL SEATTLE</t>
  </si>
  <si>
    <t>7559 S 130TH PL SEATTLE</t>
  </si>
  <si>
    <t>7573 S 130TH PL SEATTLE</t>
  </si>
  <si>
    <t>7585 S 130TH PL SEATTLE</t>
  </si>
  <si>
    <t>13030 75TH PL S SEATTLE</t>
  </si>
  <si>
    <t>13036 75TH PL S SEATTLE</t>
  </si>
  <si>
    <t>13042 75TH PL S SEATTLE</t>
  </si>
  <si>
    <t>5317 31ST AVE S SEATTLE</t>
  </si>
  <si>
    <t>76 S JACKSON ST SEATTLE</t>
  </si>
  <si>
    <t>316 ALASKAN WAY S SEATTLE</t>
  </si>
  <si>
    <t>318 ALASKAN WAY S SEATTLE</t>
  </si>
  <si>
    <t>72 S JACKSON ST SEATTLE</t>
  </si>
  <si>
    <t>4217 BROOKLYN AVE NE SEATTLE</t>
  </si>
  <si>
    <t>4215 BROOKLYN AVE NE SEATTLE</t>
  </si>
  <si>
    <t>5605 B 9TH AVE NW SEATTLE</t>
  </si>
  <si>
    <t>5605 A 9TH AVE NW SEATTLE</t>
  </si>
  <si>
    <t>5603 B 9TH AVE NW SEATTLE</t>
  </si>
  <si>
    <t>5603 A 9TH AVE NW SEATTLE</t>
  </si>
  <si>
    <t>902 D NW 56TH ST SEATTLE</t>
  </si>
  <si>
    <t>902 C NW 56TH ST SEATTLE</t>
  </si>
  <si>
    <t>902 B NW 56TH ST SEATTLE</t>
  </si>
  <si>
    <t>902 A NW 56TH ST SEATTLE</t>
  </si>
  <si>
    <t>1109 41ST AVE E SEATTLE</t>
  </si>
  <si>
    <t>8214B S 124TH ST SEATTLE</t>
  </si>
  <si>
    <t>13716D 30TH AVE NE SEATTLE</t>
  </si>
  <si>
    <t>13716C 30TH AVE NE SEATTLE</t>
  </si>
  <si>
    <t>13716A 30TH AVE NE SEATTLE</t>
  </si>
  <si>
    <t>13716B 30TH AVE NE SEATTLE</t>
  </si>
  <si>
    <t>516A N 48TH ST SEATTLE</t>
  </si>
  <si>
    <t>516B N 48TH ST SEATTLE</t>
  </si>
  <si>
    <t>520A N 48TH ST SEATTLE</t>
  </si>
  <si>
    <t>520B N 48TH ST SEATTLE</t>
  </si>
  <si>
    <t>2408 NW 64TH ST SEATTLE</t>
  </si>
  <si>
    <t>2410 NW 64TH ST SEATTLE</t>
  </si>
  <si>
    <t>911D 14TH AVE SEATTLE</t>
  </si>
  <si>
    <t>911C 14TH AVE SEATTLE</t>
  </si>
  <si>
    <t>911B 14TH AVE SEATTLE</t>
  </si>
  <si>
    <t>911A 14TH AVE SEATTLE</t>
  </si>
  <si>
    <t>4124 DENSMORE AVE N SEATTLE</t>
  </si>
  <si>
    <t>4122 DENSMORE AVE N SEATTLE</t>
  </si>
  <si>
    <t>4120 DENSMORE AVE N SEATTLE</t>
  </si>
  <si>
    <t>3612 LINDEN AVE N SEATTLE</t>
  </si>
  <si>
    <t>3610 LINDEN AVE N SEATTLE</t>
  </si>
  <si>
    <t>3608 LINDEN AVE N SEATTLE</t>
  </si>
  <si>
    <t>3606 LINDEN AVE N SEATTLE</t>
  </si>
  <si>
    <t>3604 LINDEN AVE N SEATTLE</t>
  </si>
  <si>
    <t>7327 31ST AVE SW SEATTLE</t>
  </si>
  <si>
    <t>7030C MARY AVE NW SEATTLE</t>
  </si>
  <si>
    <t>7030 B MARY AVE NW SEATTLE</t>
  </si>
  <si>
    <t>11235B 37TH AVE SW SEATTLE</t>
  </si>
  <si>
    <t>11235C 37TH AVE SW SEATTLE</t>
  </si>
  <si>
    <t>1202 NE 42ND ST SEATTLE</t>
  </si>
  <si>
    <t>1200 NE 42ND ST SEATTLE</t>
  </si>
  <si>
    <t>4204 12TH AVE NE SEATTLE</t>
  </si>
  <si>
    <t>4214 12TH AVE NE SEATTLE</t>
  </si>
  <si>
    <t>4224 12TH AVE NE SEATTLE</t>
  </si>
  <si>
    <t>4220 12TH AVE NE SEATTLE</t>
  </si>
  <si>
    <t>1615 S JACKSON ST SEATTLE</t>
  </si>
  <si>
    <t>4219 BROOKLYN AVE NE SEATTLE</t>
  </si>
  <si>
    <t>8324 A 13TH AVE NW SEATTLE</t>
  </si>
  <si>
    <t>8324 B 13TH AVE NW SEATTLE</t>
  </si>
  <si>
    <t>8324 C 13TH AVE NW SEATTLE</t>
  </si>
  <si>
    <t>8324 D 13TH AVE NW SEATTLE</t>
  </si>
  <si>
    <t>8348 A 13TH AVE NW SEATTLE</t>
  </si>
  <si>
    <t>8348 B 13TH AVE NW SEATTLE</t>
  </si>
  <si>
    <t>8348 C 13TH AVE NW SEATTLE</t>
  </si>
  <si>
    <t>8348 D 13TH AVE NW SEATTLE</t>
  </si>
  <si>
    <t>8348 E 13TH AVE NW SEATTLE</t>
  </si>
  <si>
    <t>5651 46TH AVE SW SEATTLE</t>
  </si>
  <si>
    <t>2701 S 204TH ST SEATTLE</t>
  </si>
  <si>
    <t>6732B ALONZO AVE NW SEATTLE</t>
  </si>
  <si>
    <t>6730B ALONZO AVE NW SEATTLE</t>
  </si>
  <si>
    <t>6732 ALONZO AVE NW SEATTLE</t>
  </si>
  <si>
    <t>6730 ALONZO AVE NW SEATTLE</t>
  </si>
  <si>
    <t>6728B ALONZO AVE NW SEATTLE</t>
  </si>
  <si>
    <t>6728 ALONZO AVE NW SEATTLE</t>
  </si>
  <si>
    <t>6726 ALONZO AVE NW SEATTLE</t>
  </si>
  <si>
    <t>6726B ALONZO AVE NW SEATTLE</t>
  </si>
  <si>
    <t>11225 4TH PL S SEATTLE</t>
  </si>
  <si>
    <t>12664 60TH AVE S SEATTLE</t>
  </si>
  <si>
    <t>1100 23RD AVE SEATTLE</t>
  </si>
  <si>
    <t>7343 MARTIN LUTHER KING JR WAY S SEATTLE</t>
  </si>
  <si>
    <t>4011 S HOLLY PARK DR SEATTLE</t>
  </si>
  <si>
    <t>6509 57TH AVE S SEATTLE</t>
  </si>
  <si>
    <t>6507 57TH AVE S SEATTLE</t>
  </si>
  <si>
    <t>5543 C S MORGAN ST SEATTLE</t>
  </si>
  <si>
    <t>5543 B S MORGAN ST SEATTLE</t>
  </si>
  <si>
    <t>4317B WOODLAND PARK AVE N SEATTLE</t>
  </si>
  <si>
    <t>4317A WOODLAND PARK AVE N SEATTLE</t>
  </si>
  <si>
    <t>4313B WOODLAND PARK AVE N SEATTLE</t>
  </si>
  <si>
    <t>4313A WOODLAND PARK AVE N SEATTLE</t>
  </si>
  <si>
    <t>4315C WOODLAND PARK AVE N SEATTLE</t>
  </si>
  <si>
    <t>4315A WOODLAND PARK AVE N SEATTLE</t>
  </si>
  <si>
    <t>4315B WOODLAND PARK AVE N SEATTLE</t>
  </si>
  <si>
    <t>4315D WOODLAND PARK AVE N SEATTLE</t>
  </si>
  <si>
    <t>4315E WOODLAND PARK AVE N SEATTLE</t>
  </si>
  <si>
    <t>6106 35TH AVE S SEATTLE</t>
  </si>
  <si>
    <t>942B N 89TH ST SEATTLE</t>
  </si>
  <si>
    <t>942C N 89TH ST SEATTLE</t>
  </si>
  <si>
    <t>942A N 89TH ST SEATTLE</t>
  </si>
  <si>
    <t>942D N 89TH ST SEATTLE</t>
  </si>
  <si>
    <t>2570 MARTIN LUTHER KING JR WAY S SEATTLE</t>
  </si>
  <si>
    <t>3954 PHINNEY AVE N SEATTLE</t>
  </si>
  <si>
    <t>11201 ROOSEVELT WAY NE SEATTLE</t>
  </si>
  <si>
    <t>1811 E COLUMBIA ST SEATTLE</t>
  </si>
  <si>
    <t>1809 E COLUMBIA ST SEATTLE</t>
  </si>
  <si>
    <t>1807 E COLUMBIA ST SEATTLE</t>
  </si>
  <si>
    <t>1805 E COLUMBIA ST SEATTLE</t>
  </si>
  <si>
    <t>732 18TH AVE SEATTLE</t>
  </si>
  <si>
    <t>734 18TH AVE SEATTLE</t>
  </si>
  <si>
    <t>736 18TH AVE SEATTLE</t>
  </si>
  <si>
    <t>4530 12TH AVE NE SEATTLE</t>
  </si>
  <si>
    <t>530 B 25TH AVE S SEATTLE</t>
  </si>
  <si>
    <t>532 A 25TH AVE S SEATTLE</t>
  </si>
  <si>
    <t>532 B 25TH AVE S SEATTLE</t>
  </si>
  <si>
    <t>4715A BROOKLYN AVE NE SEATTLE</t>
  </si>
  <si>
    <t>127 NW 103RD ST SEATTLE</t>
  </si>
  <si>
    <t>118 ALASKAN WAY S SEATTLE</t>
  </si>
  <si>
    <t>800 MERCER ST SEATTLE</t>
  </si>
  <si>
    <t>816 MERCER ST SEATTLE</t>
  </si>
  <si>
    <t>601 9TH AVE N SEATTLE</t>
  </si>
  <si>
    <t>821 ROY ST SEATTLE</t>
  </si>
  <si>
    <t>1607 14TH AVE SEATTLE</t>
  </si>
  <si>
    <t>10712 LINDEN AVE N SEATTLE</t>
  </si>
  <si>
    <t>10714B LINDEN AVE N SEATTLE</t>
  </si>
  <si>
    <t>448A 25TH AVE E SEATTLE</t>
  </si>
  <si>
    <t>448B 25TH AVE E SEATTLE</t>
  </si>
  <si>
    <t>4710A NE 70TH ST SEATTLE</t>
  </si>
  <si>
    <t>4710B NE 70TH ST SEATTLE</t>
  </si>
  <si>
    <t>1314 E PINE ST SEATTLE</t>
  </si>
  <si>
    <t>1316 E PINE ST SEATTLE</t>
  </si>
  <si>
    <t>6110 DAYTON AVE N SEATTLE</t>
  </si>
  <si>
    <t>4548 S LUCILE ST SEATTLE</t>
  </si>
  <si>
    <t>11742 5TH AVE NE SEATTLE</t>
  </si>
  <si>
    <t>9730 MARY AVE NW SEATTLE</t>
  </si>
  <si>
    <t>3746B 36TH AVE W SEATTLE</t>
  </si>
  <si>
    <t>2513B 34TH AVE W SEATTLE</t>
  </si>
  <si>
    <t>625 TERRY AVE N SEATTLE</t>
  </si>
  <si>
    <t>971 VALLEY ST SEATTLE</t>
  </si>
  <si>
    <t>965 VALLEY ST SEATTLE</t>
  </si>
  <si>
    <t>955 VALLEY ST SEATTLE</t>
  </si>
  <si>
    <t>951 VALLEY ST SEATTLE</t>
  </si>
  <si>
    <t>620 WESTLAKE AVE N SEATTLE</t>
  </si>
  <si>
    <t>610 WESTLAKE AVE N SEATTLE</t>
  </si>
  <si>
    <t>11057 8TH AVE NE SEATTLE</t>
  </si>
  <si>
    <t>11055 8TH AVE NE SEATTLE</t>
  </si>
  <si>
    <t>9730 23RD AVE NE SEATTLE</t>
  </si>
  <si>
    <t>9642 50TH AVE SW SEATTLE</t>
  </si>
  <si>
    <t>3836 35TH AVE W SEATTLE</t>
  </si>
  <si>
    <t>3836B 35TH AVE W SEATTLE</t>
  </si>
  <si>
    <t>1422B TAYLOR AVE N SEATTLE</t>
  </si>
  <si>
    <t>1424B TAYLOR AVE N SEATTLE</t>
  </si>
  <si>
    <t>1426B TAYLOR AVE N SEATTLE</t>
  </si>
  <si>
    <t>10311 STONE AVE N SEATTLE</t>
  </si>
  <si>
    <t>316 N 67TH ST SEATTLE</t>
  </si>
  <si>
    <t>1501B SW BRANDON ST SEATTLE</t>
  </si>
  <si>
    <t>210 SW 119TH ST SEATTLE</t>
  </si>
  <si>
    <t>10339 B 14TH AVE NW SEATTLE</t>
  </si>
  <si>
    <t>3401 S NORFOLK ST SEATTLE</t>
  </si>
  <si>
    <t>8700 16TH AVE S SEATTLE</t>
  </si>
  <si>
    <t>10651 AIRPORT WAY S SEATTLE</t>
  </si>
  <si>
    <t>10601 AIRPORT WAY S SEATTLE</t>
  </si>
  <si>
    <t>10300 E MARGINAL WAY S SEATTLE</t>
  </si>
  <si>
    <t>3453 S NORFOLK ST SEATTLE</t>
  </si>
  <si>
    <t>119B 24TH AVE SEATTLE</t>
  </si>
  <si>
    <t>2507 NW 70TH ST SEATTLE</t>
  </si>
  <si>
    <t>2505 NW 70TH ST SEATTLE</t>
  </si>
  <si>
    <t>6761 25TH AVE NW SEATTLE</t>
  </si>
  <si>
    <t>6759 25TH AVE NW SEATTLE</t>
  </si>
  <si>
    <t>6755 25TH AVE NW SEATTLE</t>
  </si>
  <si>
    <t>6757 25TH AVE NW SEATTLE</t>
  </si>
  <si>
    <t>2017 NE 120TH ST SEATTLE</t>
  </si>
  <si>
    <t>4820 CORSON AVE S SEATTLE</t>
  </si>
  <si>
    <t>8008 S 130TH ST SEATTLE</t>
  </si>
  <si>
    <t>8006 S 130TH ST SEATTLE</t>
  </si>
  <si>
    <t>12236 77TH AVE S SEATTLE</t>
  </si>
  <si>
    <t>9725 6TH AVE NW SEATTLE</t>
  </si>
  <si>
    <t>9723 6TH AVE NW SEATTLE</t>
  </si>
  <si>
    <t>9721 6TH AVE NW SEATTLE</t>
  </si>
  <si>
    <t>6726 EARL AVE NW SEATTLE</t>
  </si>
  <si>
    <t>5416 26TH AVE SW SEATTLE</t>
  </si>
  <si>
    <t>974 NW 54TH ST SEATTLE</t>
  </si>
  <si>
    <t>970 NW 54TH ST SEATTLE</t>
  </si>
  <si>
    <t>972 NW 54TH ST SEATTLE</t>
  </si>
  <si>
    <t>5406 9TH AVE NW SEATTLE</t>
  </si>
  <si>
    <t>5404 9TH AVE NW SEATTLE</t>
  </si>
  <si>
    <t>5402 9TH AVE NW SEATTLE</t>
  </si>
  <si>
    <t>5400 9TH AVE NW SEATTLE</t>
  </si>
  <si>
    <t>848 NW 54TH ST SEATTLE</t>
  </si>
  <si>
    <t>4715 25TH AVE NE SEATTLE</t>
  </si>
  <si>
    <t>6600 ROOSEVELT WAY NE SEATTLE</t>
  </si>
  <si>
    <t>8306B 13TH AVE NW SEATTLE</t>
  </si>
  <si>
    <t>8306A 13TH AVE NW SEATTLE</t>
  </si>
  <si>
    <t>8306C 13TH AVE NW SEATTLE</t>
  </si>
  <si>
    <t>8304B 13TH AVE NW SEATTLE</t>
  </si>
  <si>
    <t>8304A 13TH AVE NW SEATTLE</t>
  </si>
  <si>
    <t>4211 SW RAYMOND ST SEATTLE</t>
  </si>
  <si>
    <t>4209 SW RAYMOND ST SEATTLE</t>
  </si>
  <si>
    <t>4207 SW RAYMOND ST SEATTLE</t>
  </si>
  <si>
    <t>4205 SW RAYMOND ST SEATTLE</t>
  </si>
  <si>
    <t>4203 SW RAYMOND ST SEATTLE</t>
  </si>
  <si>
    <t>4201 SW RAYMOND ST SEATTLE</t>
  </si>
  <si>
    <t>8009D MARY AVE NW SEATTLE</t>
  </si>
  <si>
    <t>8009A MARY AVE NW SEATTLE</t>
  </si>
  <si>
    <t>8009C MARY AVE NW SEATTLE</t>
  </si>
  <si>
    <t>8009B MARY AVE NW SEATTLE</t>
  </si>
  <si>
    <t>8011D MARY AVE NW SEATTLE</t>
  </si>
  <si>
    <t>8011A MARY AVE NW SEATTLE</t>
  </si>
  <si>
    <t>8011C MARY AVE NW SEATTLE</t>
  </si>
  <si>
    <t>8011B MARY AVE NW SEATTLE</t>
  </si>
  <si>
    <t>1089 NE BOAT ST SEATTLE</t>
  </si>
  <si>
    <t>8413 S 112TH ST SEATTLE</t>
  </si>
  <si>
    <t>7714 46TH AVE S SEATTLE</t>
  </si>
  <si>
    <t>7639 46TH AVE S SEATTLE</t>
  </si>
  <si>
    <t>3813 S FERDINAND ST SEATTLE</t>
  </si>
  <si>
    <t>2414 EVERETT AVE E SEATTLE</t>
  </si>
  <si>
    <t>2807 BROADWAY E SEATTLE</t>
  </si>
  <si>
    <t>2851 S OTHELLO ST SEATTLE</t>
  </si>
  <si>
    <t>211B 15TH AVE SEATTLE</t>
  </si>
  <si>
    <t>211A 15TH AVE SEATTLE</t>
  </si>
  <si>
    <t>4312 1ST AVE NE SEATTLE</t>
  </si>
  <si>
    <t>3811 S FINDLAY ST SEATTLE</t>
  </si>
  <si>
    <t>4620 S JUNEAU ST SEATTLE</t>
  </si>
  <si>
    <t>4708 S MEAD ST SEATTLE</t>
  </si>
  <si>
    <t>2470 E HELEN ST SEATTLE</t>
  </si>
  <si>
    <t>1234 37TH AVE E SEATTLE</t>
  </si>
  <si>
    <t>1230 37TH AVE E SEATTLE</t>
  </si>
  <si>
    <t>307 29TH AVE SEATTLE</t>
  </si>
  <si>
    <t>5515 S FLETCHER ST SEATTLE</t>
  </si>
  <si>
    <t>7730 S 128TH ST SEATTLE</t>
  </si>
  <si>
    <t>354 16TH AVE SEATTLE</t>
  </si>
  <si>
    <t>352 16TH AVE SEATTLE</t>
  </si>
  <si>
    <t>3223 B 17TH AVE S SEATTLE</t>
  </si>
  <si>
    <t>3233 A 17TH AVE S SEATTLE</t>
  </si>
  <si>
    <t>3231 17TH AVE S SEATTLE</t>
  </si>
  <si>
    <t>3229 A 17TH AVE S SEATTLE</t>
  </si>
  <si>
    <t>3229 B 17TH AVE S SEATTLE</t>
  </si>
  <si>
    <t>1808B 19TH AVE S SEATTLE</t>
  </si>
  <si>
    <t>1808A 19TH AVE S SEATTLE</t>
  </si>
  <si>
    <t>1806B 19TH AVE S SEATTLE</t>
  </si>
  <si>
    <t>1806A 19TH AVE S SEATTLE</t>
  </si>
  <si>
    <t>5230 15TH AVE NE SEATTLE</t>
  </si>
  <si>
    <t>3112 NE 55TH ST SEATTLE</t>
  </si>
  <si>
    <t>5547 34TH AVE NE SEATTLE</t>
  </si>
  <si>
    <t>5539 34TH AVE NE SEATTLE</t>
  </si>
  <si>
    <t>5537 B 34TH AVE NE SEATTLE</t>
  </si>
  <si>
    <t>2345 A 19TH AVE S SEATTLE</t>
  </si>
  <si>
    <t>2345 B 19TH AVE S SEATTLE</t>
  </si>
  <si>
    <t>3313 36TH AVE S SEATTLE</t>
  </si>
  <si>
    <t>4620C S ORCHARD ST SEATTLE</t>
  </si>
  <si>
    <t>4620 D S ORCHARD ST SEATTLE</t>
  </si>
  <si>
    <t>4620A S ORCHARD ST SEATTLE</t>
  </si>
  <si>
    <t>4620B S ORCHARD ST SEATTLE</t>
  </si>
  <si>
    <t>4622 S ORCHARD ST SEATTLE</t>
  </si>
  <si>
    <t>4626 S ORCHARD ST SEATTLE</t>
  </si>
  <si>
    <t>4624 S ORCHARD ST SEATTLE</t>
  </si>
  <si>
    <t>4628 S ORCHARD ST SEATTLE</t>
  </si>
  <si>
    <t>1612 5TH AVE W SEATTLE</t>
  </si>
  <si>
    <t>5245B S MORGAN ST SEATTLE</t>
  </si>
  <si>
    <t>4221 37TH AVE S SEATTLE</t>
  </si>
  <si>
    <t>9715 B 4TH AVE NW SEATTLE</t>
  </si>
  <si>
    <t>9717 4TH AVE NW SEATTLE</t>
  </si>
  <si>
    <t>9713 4TH AVE NW SEATTLE</t>
  </si>
  <si>
    <t>9713 B 4TH AVE NW SEATTLE</t>
  </si>
  <si>
    <t>9711 4TH AVE NW SEATTLE</t>
  </si>
  <si>
    <t>13510 WINGARD CT N SEATTLE</t>
  </si>
  <si>
    <t>14315 LAKE CITY WAY NE SEATTLE</t>
  </si>
  <si>
    <t>927 N 92ND ST SEATTLE</t>
  </si>
  <si>
    <t>931 A N 92ND ST SEATTLE</t>
  </si>
  <si>
    <t>931 B N 92ND ST SEATTLE</t>
  </si>
  <si>
    <t>929 A N 92ND ST SEATTLE</t>
  </si>
  <si>
    <t>929 B N 92ND ST SEATTLE</t>
  </si>
  <si>
    <t>929 C N 92ND ST SEATTLE</t>
  </si>
  <si>
    <t>9238A 20TH AVE SW SEATTLE</t>
  </si>
  <si>
    <t>9238B 20TH AVE SW SEATTLE</t>
  </si>
  <si>
    <t>9238C 20TH AVE SW SEATTLE</t>
  </si>
  <si>
    <t>9238D 20TH AVE SW SEATTLE</t>
  </si>
  <si>
    <t>9240 A 20TH AVE SW SEATTLE</t>
  </si>
  <si>
    <t>9240 B 20TH AVE SW SEATTLE</t>
  </si>
  <si>
    <t>9240 C 20TH AVE SW SEATTLE</t>
  </si>
  <si>
    <t>9240D 20TH AVE SW SEATTLE</t>
  </si>
  <si>
    <t>1534 B NW 59TH ST SEATTLE</t>
  </si>
  <si>
    <t>1534 A NW 59TH ST SEATTLE</t>
  </si>
  <si>
    <t>1534 C NW 59TH ST SEATTLE</t>
  </si>
  <si>
    <t>1534 E NW 59TH ST SEATTLE</t>
  </si>
  <si>
    <t>1534 D NW 59TH ST SEATTLE</t>
  </si>
  <si>
    <t>309A N 138TH ST SEATTLE</t>
  </si>
  <si>
    <t>309B N 138TH ST SEATTLE</t>
  </si>
  <si>
    <t>309C N 138TH ST SEATTLE</t>
  </si>
  <si>
    <t>309D N 138TH ST SEATTLE</t>
  </si>
  <si>
    <t>307A N 138TH ST SEATTLE</t>
  </si>
  <si>
    <t>307B N 138TH ST SEATTLE</t>
  </si>
  <si>
    <t>307C N 138TH ST SEATTLE</t>
  </si>
  <si>
    <t>307D N 138TH ST SEATTLE</t>
  </si>
  <si>
    <t>2313A N 113TH PL SEATTLE</t>
  </si>
  <si>
    <t>2313B N 113TH PL SEATTLE</t>
  </si>
  <si>
    <t>2315A N 113TH PL SEATTLE</t>
  </si>
  <si>
    <t>2315B N 113TH PL SEATTLE</t>
  </si>
  <si>
    <t>2315C N 113TH PL SEATTLE</t>
  </si>
  <si>
    <t>2315D N 113TH PL SEATTLE</t>
  </si>
  <si>
    <t>2317A N 113TH PL SEATTLE</t>
  </si>
  <si>
    <t>2317B N 113TH PL SEATTLE</t>
  </si>
  <si>
    <t>10631 8TH AVE NE SEATTLE</t>
  </si>
  <si>
    <t>1900 S STATE ST SEATTLE</t>
  </si>
  <si>
    <t>1902 S STATE ST SEATTLE</t>
  </si>
  <si>
    <t>1904 S STATE ST SEATTLE</t>
  </si>
  <si>
    <t>1906 S STATE ST SEATTLE</t>
  </si>
  <si>
    <t>1908 S STATE ST SEATTLE</t>
  </si>
  <si>
    <t>1910 S STATE ST SEATTLE</t>
  </si>
  <si>
    <t>1912 S STATE ST SEATTLE</t>
  </si>
  <si>
    <t>12311B 15TH AVE NE SEATTLE</t>
  </si>
  <si>
    <t>12311A 15TH AVE NE SEATTLE</t>
  </si>
  <si>
    <t>12307 15TH AVE NE SEATTLE</t>
  </si>
  <si>
    <t>12309A 15TH AVE NE SEATTLE</t>
  </si>
  <si>
    <t>12309B 15TH AVE NE SEATTLE</t>
  </si>
  <si>
    <t>12309C 15TH AVE NE SEATTLE</t>
  </si>
  <si>
    <t>9425 18TH AVE SW SEATTLE</t>
  </si>
  <si>
    <t>9427 18TH AVE SW SEATTLE</t>
  </si>
  <si>
    <t>9429A 18TH AVE SW SEATTLE</t>
  </si>
  <si>
    <t>9429C 18TH AVE SW SEATTLE</t>
  </si>
  <si>
    <t>9429B 18TH AVE SW SEATTLE</t>
  </si>
  <si>
    <t>1772A ALKI AVE SW SEATTLE</t>
  </si>
  <si>
    <t>1772B ALKI AVE SW SEATTLE</t>
  </si>
  <si>
    <t>1774A ALKI AVE SW SEATTLE</t>
  </si>
  <si>
    <t>1774B ALKI AVE SW SEATTLE</t>
  </si>
  <si>
    <t>1774C ALKI AVE SW SEATTLE</t>
  </si>
  <si>
    <t>1606 N 48TH ST SEATTLE</t>
  </si>
  <si>
    <t>1610 N 48TH ST SEATTLE</t>
  </si>
  <si>
    <t>12060 8TH AVE NW SEATTLE</t>
  </si>
  <si>
    <t>4849 42ND AVE SW SEATTLE</t>
  </si>
  <si>
    <t>4851 42ND AVE SW SEATTLE</t>
  </si>
  <si>
    <t>5033A DELRIDGE WAY SW SEATTLE</t>
  </si>
  <si>
    <t>5033B DELRIDGE WAY SW SEATTLE</t>
  </si>
  <si>
    <t>5035A DELRIDGE WAY SW SEATTLE</t>
  </si>
  <si>
    <t>5035B DELRIDGE WAY SW SEATTLE</t>
  </si>
  <si>
    <t>5035C DELRIDGE WAY SW SEATTLE</t>
  </si>
  <si>
    <t>4306A WALLINGFORD AVE N SEATTLE</t>
  </si>
  <si>
    <t>4306B WALLINGFORD AVE N SEATTLE</t>
  </si>
  <si>
    <t>4308C WALLINGFORD AVE N SEATTLE</t>
  </si>
  <si>
    <t>4308B WALLINGFORD AVE N SEATTLE</t>
  </si>
  <si>
    <t>4308A WALLINGFORD AVE N SEATTLE</t>
  </si>
  <si>
    <t>1753 NW 61ST ST SEATTLE</t>
  </si>
  <si>
    <t>3537 S FERDINAND ST SEATTLE</t>
  </si>
  <si>
    <t>6016A CALIFORNIA AVE SW SEATTLE</t>
  </si>
  <si>
    <t>6016B CALIFORNIA AVE SW SEATTLE</t>
  </si>
  <si>
    <t>6016C CALIFORNIA AVE SW SEATTLE</t>
  </si>
  <si>
    <t>6016D CALIFORNIA AVE SW SEATTLE</t>
  </si>
  <si>
    <t>6014A CALIFORNIA AVE SW SEATTLE</t>
  </si>
  <si>
    <t>6014B CALIFORNIA AVE SW SEATTLE</t>
  </si>
  <si>
    <t>6014C CALIFORNIA AVE SW SEATTLE</t>
  </si>
  <si>
    <t>758A N 72ND ST SEATTLE</t>
  </si>
  <si>
    <t>758B N 72ND ST SEATTLE</t>
  </si>
  <si>
    <t>760A N 72ND ST SEATTLE</t>
  </si>
  <si>
    <t>760B N 72ND ST SEATTLE</t>
  </si>
  <si>
    <t>2615 44TH AVE SW SEATTLE</t>
  </si>
  <si>
    <t>2613 44TH AVE SW SEATTLE</t>
  </si>
  <si>
    <t>2619 44TH AVE SW SEATTLE</t>
  </si>
  <si>
    <t>2621 44TH AVE SW SEATTLE</t>
  </si>
  <si>
    <t>2623 44TH AVE SW SEATTLE</t>
  </si>
  <si>
    <t>8035 A 16TH AVE NW SEATTLE</t>
  </si>
  <si>
    <t>8035 B 16TH AVE NW SEATTLE</t>
  </si>
  <si>
    <t>8037 A 16TH AVE NW SEATTLE</t>
  </si>
  <si>
    <t>8037 B 16TH AVE NW SEATTLE</t>
  </si>
  <si>
    <t>709 A MARTIN LUTHER KING JR WAY S SEATTLE</t>
  </si>
  <si>
    <t>711 A MARTIN LUTHER KING JR WAY S SEATTLE</t>
  </si>
  <si>
    <t>711 B MARTIN LUTHER KING JR WAY S SEATTLE</t>
  </si>
  <si>
    <t>709 B MARTIN LUTHER KING JR WAY S SEATTLE</t>
  </si>
  <si>
    <t>903 C NW 56TH ST SEATTLE</t>
  </si>
  <si>
    <t>903 B NW 56TH ST SEATTLE</t>
  </si>
  <si>
    <t>903 A NW 56TH ST SEATTLE</t>
  </si>
  <si>
    <t>5551 A 9TH AVE NW SEATTLE</t>
  </si>
  <si>
    <t>5551 B 9TH AVE NW SEATTLE</t>
  </si>
  <si>
    <t>5551 C 9TH AVE NW SEATTLE</t>
  </si>
  <si>
    <t>5551 D 9TH AVE NW SEATTLE</t>
  </si>
  <si>
    <t>5517 A 9TH AVE NW SEATTLE</t>
  </si>
  <si>
    <t>5517 B 9TH AVE NW SEATTLE</t>
  </si>
  <si>
    <t>311 NW 100TH ST SEATTLE</t>
  </si>
  <si>
    <t>301 NW 100TH ST SEATTLE</t>
  </si>
  <si>
    <t>313 NW 100TH ST SEATTLE</t>
  </si>
  <si>
    <t>303 NW 100TH ST SEATTLE</t>
  </si>
  <si>
    <t>3727 B S DAWSON ST SEATTLE</t>
  </si>
  <si>
    <t>3727 A S DAWSON ST SEATTLE</t>
  </si>
  <si>
    <t>3727 C S DAWSON ST SEATTLE</t>
  </si>
  <si>
    <t>3727 D S DAWSON ST SEATTLE</t>
  </si>
  <si>
    <t>3727 E S DAWSON ST SEATTLE</t>
  </si>
  <si>
    <t>3727 F S DAWSON ST SEATTLE</t>
  </si>
  <si>
    <t>4109 A 42ND AVE SW SEATTLE</t>
  </si>
  <si>
    <t>4109 B 42ND AVE SW SEATTLE</t>
  </si>
  <si>
    <t>4109 C 42ND AVE SW SEATTLE</t>
  </si>
  <si>
    <t>4107 A 42ND AVE SW SEATTLE</t>
  </si>
  <si>
    <t>4107 B 42ND AVE SW SEATTLE</t>
  </si>
  <si>
    <t>4107 C 42ND AVE SW SEATTLE</t>
  </si>
  <si>
    <t>1522 NW 63RD ST SEATTLE</t>
  </si>
  <si>
    <t>1520 NW 63RD ST SEATTLE</t>
  </si>
  <si>
    <t>2206B NW 64TH ST SEATTLE</t>
  </si>
  <si>
    <t>2206A NW 64TH ST SEATTLE</t>
  </si>
  <si>
    <t>2208B NW 64TH ST SEATTLE</t>
  </si>
  <si>
    <t>2208A NW 64TH ST SEATTLE</t>
  </si>
  <si>
    <t>9215B 14TH AVE NW SEATTLE</t>
  </si>
  <si>
    <t>9215A 14TH AVE NW SEATTLE</t>
  </si>
  <si>
    <t>9205B 14TH AVE NW SEATTLE</t>
  </si>
  <si>
    <t>9205A 14TH AVE NW SEATTLE</t>
  </si>
  <si>
    <t>826 NW 56TH ST SEATTLE</t>
  </si>
  <si>
    <t>828 B NW 56TH ST SEATTLE</t>
  </si>
  <si>
    <t>828 A NW 56TH ST SEATTLE</t>
  </si>
  <si>
    <t>8453 DELRIDGE WAY SW SEATTLE</t>
  </si>
  <si>
    <t>8455 DELRIDGE WAY SW SEATTLE</t>
  </si>
  <si>
    <t>8457 DELRIDGE WAY SW SEATTLE</t>
  </si>
  <si>
    <t>8459 DELRIDGE WAY SW SEATTLE</t>
  </si>
  <si>
    <t>2104 SW CLOVERDALE ST SEATTLE</t>
  </si>
  <si>
    <t>2106 SW CLOVERDALE ST SEATTLE</t>
  </si>
  <si>
    <t>2112 SW CLOVERDALE ST SEATTLE</t>
  </si>
  <si>
    <t>2110 SW CLOVERDALE ST SEATTLE</t>
  </si>
  <si>
    <t>2108 SW CLOVERDALE ST SEATTLE</t>
  </si>
  <si>
    <t>3630 A WHITMAN AVE N SEATTLE</t>
  </si>
  <si>
    <t>3630 B WHITMAN AVE N SEATTLE</t>
  </si>
  <si>
    <t>3630 C WHITMAN AVE N SEATTLE</t>
  </si>
  <si>
    <t>3437 B 33RD AVE W SEATTLE</t>
  </si>
  <si>
    <t>3437 A 33RD AVE W SEATTLE</t>
  </si>
  <si>
    <t>3435 B 33RD AVE W SEATTLE</t>
  </si>
  <si>
    <t>3435 A 33RD AVE W SEATTLE</t>
  </si>
  <si>
    <t>1508B 22ND AVE S SEATTLE</t>
  </si>
  <si>
    <t>8022B 18TH AVE NW SEATTLE</t>
  </si>
  <si>
    <t>8522B 2ND AVE NE SEATTLE</t>
  </si>
  <si>
    <t>830 NE 79TH ST SEATTLE</t>
  </si>
  <si>
    <t>811 B 17TH AVE SEATTLE</t>
  </si>
  <si>
    <t>2034 23RD AVE E SEATTLE</t>
  </si>
  <si>
    <t>310 C NE 85TH ST SEATTLE</t>
  </si>
  <si>
    <t>310B NE 85TH ST SEATTLE</t>
  </si>
  <si>
    <t>4087A LETITIA AVE S SEATTLE</t>
  </si>
  <si>
    <t>4087B LETITIA AVE S SEATTLE</t>
  </si>
  <si>
    <t>4087C LETITIA AVE S SEATTLE</t>
  </si>
  <si>
    <t>4087D LETITIA AVE S SEATTLE</t>
  </si>
  <si>
    <t>4087E LETITIA AVE S SEATTLE</t>
  </si>
  <si>
    <t>4087F LETITIA AVE S SEATTLE</t>
  </si>
  <si>
    <t>7900 GREEN LAKE DR N SEATTLE</t>
  </si>
  <si>
    <t>7902 GREEN LAKE DR N SEATTLE</t>
  </si>
  <si>
    <t>7904 GREEN LAKE DR N SEATTLE</t>
  </si>
  <si>
    <t>7906 GREEN LAKE DR N SEATTLE</t>
  </si>
  <si>
    <t>7908 GREEN LAKE DR N SEATTLE</t>
  </si>
  <si>
    <t>7910 GREEN LAKE DR N SEATTLE</t>
  </si>
  <si>
    <t>8513B 13TH AVE NW SEATTLE</t>
  </si>
  <si>
    <t>8513A 13TH AVE NW SEATTLE</t>
  </si>
  <si>
    <t>8511B 13TH AVE NW SEATTLE</t>
  </si>
  <si>
    <t>8511A 13TH AVE NW SEATTLE</t>
  </si>
  <si>
    <t>8509B 13TH AVE NW SEATTLE</t>
  </si>
  <si>
    <t>8509A 13TH AVE NW SEATTLE</t>
  </si>
  <si>
    <t>8507B 13TH AVE NW SEATTLE</t>
  </si>
  <si>
    <t>8507A 13TH AVE NW SEATTLE</t>
  </si>
  <si>
    <t>1133 NW 62ND ST SEATTLE</t>
  </si>
  <si>
    <t>4854 42ND AVE SW SEATTLE</t>
  </si>
  <si>
    <t>4854A 42ND AVE SW SEATTLE</t>
  </si>
  <si>
    <t>4852B 42ND AVE SW SEATTLE</t>
  </si>
  <si>
    <t>9447 14TH AVE SW SEATTLE</t>
  </si>
  <si>
    <t>422 B 14TH AVE E SEATTLE</t>
  </si>
  <si>
    <t>424 B 14TH AVE E SEATTLE</t>
  </si>
  <si>
    <t>10448 3RD AVE SW SEATTLE</t>
  </si>
  <si>
    <t>10554 1ST AVE SW SEATTLE</t>
  </si>
  <si>
    <t>1470 21ST AVE SEATTLE</t>
  </si>
  <si>
    <t>1470 B 21ST AVE SEATTLE</t>
  </si>
  <si>
    <t>1472 21ST AVE SEATTLE</t>
  </si>
  <si>
    <t>1472 B 21ST AVE SEATTLE</t>
  </si>
  <si>
    <t>1468 21ST AVE SEATTLE</t>
  </si>
  <si>
    <t>1468 B 21ST AVE SEATTLE</t>
  </si>
  <si>
    <t>1466 21ST AVE SEATTLE</t>
  </si>
  <si>
    <t>1466 B 21ST AVE SEATTLE</t>
  </si>
  <si>
    <t>3334 WETMORE AVE S SEATTLE</t>
  </si>
  <si>
    <t>3336 WETMORE AVE S SEATTLE</t>
  </si>
  <si>
    <t>3338 WETMORE AVE S SEATTLE</t>
  </si>
  <si>
    <t>3106 S WALDEN ST SEATTLE</t>
  </si>
  <si>
    <t>3104 S WALDEN ST SEATTLE</t>
  </si>
  <si>
    <t>3102 S WALDEN ST SEATTLE</t>
  </si>
  <si>
    <t>3100 S WALDEN ST SEATTLE</t>
  </si>
  <si>
    <t>1609A S KING ST SEATTLE</t>
  </si>
  <si>
    <t>1609B S KING ST SEATTLE</t>
  </si>
  <si>
    <t>1607C S KING ST SEATTLE</t>
  </si>
  <si>
    <t>1607B S KING ST SEATTLE</t>
  </si>
  <si>
    <t>1607A S KING ST SEATTLE</t>
  </si>
  <si>
    <t>1825B 14TH AVE SEATTLE</t>
  </si>
  <si>
    <t>1825A 14TH AVE SEATTLE</t>
  </si>
  <si>
    <t>1825C 14TH AVE SEATTLE</t>
  </si>
  <si>
    <t>1825D 14TH AVE SEATTLE</t>
  </si>
  <si>
    <t>1827A 14TH AVE SEATTLE</t>
  </si>
  <si>
    <t>1827B 14TH AVE SEATTLE</t>
  </si>
  <si>
    <t>1827C 14TH AVE SEATTLE</t>
  </si>
  <si>
    <t>1827D 14TH AVE SEATTLE</t>
  </si>
  <si>
    <t>8040C 16TH AVE NW SEATTLE</t>
  </si>
  <si>
    <t>8040B 16TH AVE NW SEATTLE</t>
  </si>
  <si>
    <t>8040A 16TH AVE NW SEATTLE</t>
  </si>
  <si>
    <t>8044B 16TH AVE NW SEATTLE</t>
  </si>
  <si>
    <t>8044A 16TH AVE NW SEATTLE</t>
  </si>
  <si>
    <t>2346C FRANKLIN AVE E SEATTLE</t>
  </si>
  <si>
    <t>2346B FRANKLIN AVE E SEATTLE</t>
  </si>
  <si>
    <t>2346A FRANKLIN AVE E SEATTLE</t>
  </si>
  <si>
    <t>2344A FRANKLIN AVE E SEATTLE</t>
  </si>
  <si>
    <t>2344B FRANKLIN AVE E SEATTLE</t>
  </si>
  <si>
    <t>2344C FRANKLIN AVE E SEATTLE</t>
  </si>
  <si>
    <t>713 N 47TH ST SEATTLE</t>
  </si>
  <si>
    <t>715A N 47TH ST SEATTLE</t>
  </si>
  <si>
    <t>715B N 47TH ST SEATTLE</t>
  </si>
  <si>
    <t>1020 E JOHN ST SEATTLE</t>
  </si>
  <si>
    <t>1022 E JOHN ST SEATTLE</t>
  </si>
  <si>
    <t>1024 E JOHN ST SEATTLE</t>
  </si>
  <si>
    <t>201 11TH AVE E SEATTLE</t>
  </si>
  <si>
    <t>205 11TH AVE E SEATTLE</t>
  </si>
  <si>
    <t>207 11TH AVE E SEATTLE</t>
  </si>
  <si>
    <t>203 11TH AVE E SEATTLE</t>
  </si>
  <si>
    <t>12314A 14TH AVE NE SEATTLE</t>
  </si>
  <si>
    <t>12314B 14TH AVE NE SEATTLE</t>
  </si>
  <si>
    <t>12314C 14TH AVE NE SEATTLE</t>
  </si>
  <si>
    <t>12314D 14TH AVE NE SEATTLE</t>
  </si>
  <si>
    <t>12314V 14TH AVE NE SEATTLE</t>
  </si>
  <si>
    <t>12320A 14TH AVE NE SEATTLE</t>
  </si>
  <si>
    <t>12320B 14TH AVE NE SEATTLE</t>
  </si>
  <si>
    <t>12322A 14TH AVE NE SEATTLE</t>
  </si>
  <si>
    <t>12322B 14TH AVE NE SEATTLE</t>
  </si>
  <si>
    <t>12312A 14TH AVE NE SEATTLE</t>
  </si>
  <si>
    <t>12312B 14TH AVE NE SEATTLE</t>
  </si>
  <si>
    <t>12312C 14TH AVE NE SEATTLE</t>
  </si>
  <si>
    <t>12316A 14TH AVE NE SEATTLE</t>
  </si>
  <si>
    <t>12316B 14TH AVE NE SEATTLE</t>
  </si>
  <si>
    <t>12324A 14TH AVE NE SEATTLE</t>
  </si>
  <si>
    <t>12324B 14TH AVE NE SEATTLE</t>
  </si>
  <si>
    <t>7708A MARTIN LUTHER KING JR WAY S SEATTLE</t>
  </si>
  <si>
    <t>7708B MARTIN LUTHER KING JR WAY S SEATTLE</t>
  </si>
  <si>
    <t>7710A MARTIN LUTHER KING JR WAY S SEATTLE</t>
  </si>
  <si>
    <t>7710B MARTIN LUTHER KING JR WAY S SEATTLE</t>
  </si>
  <si>
    <t>7712A MARTIN LUTHER KING JR WAY S SEATTLE</t>
  </si>
  <si>
    <t>7712C MARTIN LUTHER KING JR WAY S SEATTLE</t>
  </si>
  <si>
    <t>7712B MARTIN LUTHER KING JR WAY S SEATTLE</t>
  </si>
  <si>
    <t>5218 DELRIDGE WAY SW SEATTLE</t>
  </si>
  <si>
    <t>1818E NW 89TH ST SEATTLE</t>
  </si>
  <si>
    <t>1818D NW 89TH ST SEATTLE</t>
  </si>
  <si>
    <t>1818C NW 89TH ST SEATTLE</t>
  </si>
  <si>
    <t>1818B NW 89TH ST SEATTLE</t>
  </si>
  <si>
    <t>1818A NW 89TH ST SEATTLE</t>
  </si>
  <si>
    <t>2921B FRANKLIN AVE E SEATTLE</t>
  </si>
  <si>
    <t>2921A FRANKLIN AVE E SEATTLE</t>
  </si>
  <si>
    <t>2925B FRANKLIN AVE E SEATTLE</t>
  </si>
  <si>
    <t>2925A FRANKLIN AVE E SEATTLE</t>
  </si>
  <si>
    <t>4548B 33RD AVE S SEATTLE</t>
  </si>
  <si>
    <t>4548A 33RD AVE S SEATTLE</t>
  </si>
  <si>
    <t>4550 33RD AVE S SEATTLE</t>
  </si>
  <si>
    <t>4552 33RD AVE S SEATTLE</t>
  </si>
  <si>
    <t>3611 36TH AVE S SEATTLE</t>
  </si>
  <si>
    <t>3606 35TH AVE S SEATTLE</t>
  </si>
  <si>
    <t>2634 NW 63RD ST SEATTLE</t>
  </si>
  <si>
    <t>2638 NW 63RD ST SEATTLE</t>
  </si>
  <si>
    <t>4012 SW GRAHAM ST SEATTLE</t>
  </si>
  <si>
    <t>4010 SW GRAHAM ST SEATTLE</t>
  </si>
  <si>
    <t>6060 41ST AVE SW SEATTLE</t>
  </si>
  <si>
    <t>6058 41ST AVE SW SEATTLE</t>
  </si>
  <si>
    <t>7932 RAINIER AVE S SEATTLE</t>
  </si>
  <si>
    <t>7930A RAINIER AVE S SEATTLE</t>
  </si>
  <si>
    <t>4230 S BRIGHTON ST SEATTLE</t>
  </si>
  <si>
    <t>4232 S BRIGHTON ST SEATTLE</t>
  </si>
  <si>
    <t>1510A 12TH AVE S SEATTLE</t>
  </si>
  <si>
    <t>1510C 12TH AVE S SEATTLE</t>
  </si>
  <si>
    <t>1510B 12TH AVE S SEATTLE</t>
  </si>
  <si>
    <t>1510D 12TH AVE S SEATTLE</t>
  </si>
  <si>
    <t>9033 8TH AVE NW SEATTLE</t>
  </si>
  <si>
    <t>5205 A 51ST AVE S SEATTLE</t>
  </si>
  <si>
    <t>5205 B 51ST AVE S SEATTLE</t>
  </si>
  <si>
    <t>5205 C 51ST AVE S SEATTLE</t>
  </si>
  <si>
    <t>5205 D 51ST AVE S SEATTLE</t>
  </si>
  <si>
    <t>6228 51ST PL S SEATTLE</t>
  </si>
  <si>
    <t>4709 LAKE WASHINGTON BLVD S SEATTLE</t>
  </si>
  <si>
    <t>4715 LAKE WASHINGTON BLVD S SEATTLE</t>
  </si>
  <si>
    <t>825A NE 70TH ST SEATTLE</t>
  </si>
  <si>
    <t>825B NE 70TH ST SEATTLE</t>
  </si>
  <si>
    <t>825C NE 70TH ST SEATTLE</t>
  </si>
  <si>
    <t>823A NE 70TH ST SEATTLE</t>
  </si>
  <si>
    <t>823D NE 70TH ST SEATTLE</t>
  </si>
  <si>
    <t>823B NE 70TH ST SEATTLE</t>
  </si>
  <si>
    <t>823C NE 70TH ST SEATTLE</t>
  </si>
  <si>
    <t>8520A 16TH AVE NW SEATTLE</t>
  </si>
  <si>
    <t>8520B 16TH AVE NW SEATTLE</t>
  </si>
  <si>
    <t>8518B 16TH AVE NW SEATTLE</t>
  </si>
  <si>
    <t>8518A 16TH AVE NW SEATTLE</t>
  </si>
  <si>
    <t>218F 10TH AVE E SEATTLE</t>
  </si>
  <si>
    <t>218E 10TH AVE E SEATTLE</t>
  </si>
  <si>
    <t>218D 10TH AVE E SEATTLE</t>
  </si>
  <si>
    <t>218C 10TH AVE E SEATTLE</t>
  </si>
  <si>
    <t>218A 10TH AVE E SEATTLE</t>
  </si>
  <si>
    <t>218B 10TH AVE E SEATTLE</t>
  </si>
  <si>
    <t>7714F MARTIN LUTHER KING JR WAY S SEATTLE</t>
  </si>
  <si>
    <t>7714G MARTIN LUTHER KING JR WAY S SEATTLE</t>
  </si>
  <si>
    <t>7714E MARTIN LUTHER KING JR WAY S SEATTLE</t>
  </si>
  <si>
    <t>7714D MARTIN LUTHER KING JR WAY S SEATTLE</t>
  </si>
  <si>
    <t>7714C MARTIN LUTHER KING JR WAY S SEATTLE</t>
  </si>
  <si>
    <t>7714B MARTIN LUTHER KING JR WAY S SEATTLE</t>
  </si>
  <si>
    <t>7714A MARTIN LUTHER KING JR WAY S SEATTLE</t>
  </si>
  <si>
    <t>2625 NW 63RD ST SEATTLE</t>
  </si>
  <si>
    <t>2623 NW 63RD ST SEATTLE</t>
  </si>
  <si>
    <t>2621 NW 63RD ST SEATTLE</t>
  </si>
  <si>
    <t>8542B 9TH AVE NW SEATTLE</t>
  </si>
  <si>
    <t>8542A 9TH AVE NW SEATTLE</t>
  </si>
  <si>
    <t>1238 NE 69TH ST SEATTLE</t>
  </si>
  <si>
    <t>1242 NE 69TH ST SEATTLE</t>
  </si>
  <si>
    <t>1240A NE 69TH ST SEATTLE</t>
  </si>
  <si>
    <t>1240B NE 69TH ST SEATTLE</t>
  </si>
  <si>
    <t>1240C NE 69TH ST SEATTLE</t>
  </si>
  <si>
    <t>2324A 15TH AVE S SEATTLE</t>
  </si>
  <si>
    <t>2324D 15TH AVE S SEATTLE</t>
  </si>
  <si>
    <t>2324C 15TH AVE S SEATTLE</t>
  </si>
  <si>
    <t>2324B 15TH AVE S SEATTLE</t>
  </si>
  <si>
    <t>2326A 15TH AVE S SEATTLE</t>
  </si>
  <si>
    <t>2326B 15TH AVE S SEATTLE</t>
  </si>
  <si>
    <t>2326C 15TH AVE S SEATTLE</t>
  </si>
  <si>
    <t>2326D 15TH AVE S SEATTLE</t>
  </si>
  <si>
    <t>6032A 42ND AVE SW SEATTLE</t>
  </si>
  <si>
    <t>6032B 42ND AVE SW SEATTLE</t>
  </si>
  <si>
    <t>6032C 42ND AVE SW SEATTLE</t>
  </si>
  <si>
    <t>1679 S LANE ST SEATTLE</t>
  </si>
  <si>
    <t>1677 S LANE ST SEATTLE</t>
  </si>
  <si>
    <t>1675 S LANE ST SEATTLE</t>
  </si>
  <si>
    <t>716A N MOTOR PL SEATTLE</t>
  </si>
  <si>
    <t>716B N MOTOR PL SEATTLE</t>
  </si>
  <si>
    <t>716C N MOTOR PL SEATTLE</t>
  </si>
  <si>
    <t>714B N MOTOR PL SEATTLE</t>
  </si>
  <si>
    <t>714C N MOTOR PL SEATTLE</t>
  </si>
  <si>
    <t>714A N MOTOR PL SEATTLE</t>
  </si>
  <si>
    <t>5604 23RD AVE SW SEATTLE</t>
  </si>
  <si>
    <t>8516A 16TH AVE NW SEATTLE</t>
  </si>
  <si>
    <t>8516B 16TH AVE NW SEATTLE</t>
  </si>
  <si>
    <t>8514A 16TH AVE NW SEATTLE</t>
  </si>
  <si>
    <t>8514B 16TH AVE NW SEATTLE</t>
  </si>
  <si>
    <t>2620B NW 62ND ST SEATTLE</t>
  </si>
  <si>
    <t>2620A NW 62ND ST SEATTLE</t>
  </si>
  <si>
    <t>2622B NW 62ND ST SEATTLE</t>
  </si>
  <si>
    <t>2622A NW 62ND ST SEATTLE</t>
  </si>
  <si>
    <t>732 N ALLEN PL SEATTLE</t>
  </si>
  <si>
    <t>720 N ALLEN PL SEATTLE</t>
  </si>
  <si>
    <t>722 N ALLEN PL SEATTLE</t>
  </si>
  <si>
    <t>724 N ALLEN PL SEATTLE</t>
  </si>
  <si>
    <t>726 N ALLEN PL SEATTLE</t>
  </si>
  <si>
    <t>728 N ALLEN PL SEATTLE</t>
  </si>
  <si>
    <t>730 N ALLEN PL SEATTLE</t>
  </si>
  <si>
    <t>1526 E FIR ST SEATTLE</t>
  </si>
  <si>
    <t>1524 E FIR ST SEATTLE</t>
  </si>
  <si>
    <t>1522 E FIR ST SEATTLE</t>
  </si>
  <si>
    <t>1520 E FIR ST SEATTLE</t>
  </si>
  <si>
    <t>2622C EASTLAKE AVE E SEATTLE</t>
  </si>
  <si>
    <t>2622B EASTLAKE AVE E SEATTLE</t>
  </si>
  <si>
    <t>2622A EASTLAKE AVE E SEATTLE</t>
  </si>
  <si>
    <t>2624A EASTLAKE AVE E SEATTLE</t>
  </si>
  <si>
    <t>2624B EASTLAKE AVE E SEATTLE</t>
  </si>
  <si>
    <t>2624C EASTLAKE AVE E SEATTLE</t>
  </si>
  <si>
    <t>5254 23RD AVE SW SEATTLE</t>
  </si>
  <si>
    <t>5252 23RD AVE SW SEATTLE</t>
  </si>
  <si>
    <t>5246 23RD AVE SW SEATTLE</t>
  </si>
  <si>
    <t>5256 23RD AVE SW SEATTLE</t>
  </si>
  <si>
    <t>5250 23RD AVE SW SEATTLE</t>
  </si>
  <si>
    <t>5248 23RD AVE SW SEATTLE</t>
  </si>
  <si>
    <t>5244 23RD AVE SW SEATTLE</t>
  </si>
  <si>
    <t>711 S DIRECTOR ST SEATTLE</t>
  </si>
  <si>
    <t>731 S DIRECTOR ST SEATTLE</t>
  </si>
  <si>
    <t>737 S DIRECTOR ST SEATTLE</t>
  </si>
  <si>
    <t>715 S DIRECTOR ST SEATTLE</t>
  </si>
  <si>
    <t>733 S DIRECTOR ST SEATTLE</t>
  </si>
  <si>
    <t>735 S DIRECTOR ST SEATTLE</t>
  </si>
  <si>
    <t>743 S DIRECTOR ST SEATTLE</t>
  </si>
  <si>
    <t>745 S DIRECTOR ST SEATTLE</t>
  </si>
  <si>
    <t>717 S DIRECTOR ST SEATTLE</t>
  </si>
  <si>
    <t>719 S DIRECTOR ST SEATTLE</t>
  </si>
  <si>
    <t>725 S DIRECTOR ST SEATTLE</t>
  </si>
  <si>
    <t>723 S DIRECTOR ST SEATTLE</t>
  </si>
  <si>
    <t>741 S DIRECTOR ST SEATTLE</t>
  </si>
  <si>
    <t>100 ROY ST SEATTLE</t>
  </si>
  <si>
    <t>124 ROY ST SEATTLE</t>
  </si>
  <si>
    <t>104 ROY ST SEATTLE</t>
  </si>
  <si>
    <t>108 ROY ST SEATTLE</t>
  </si>
  <si>
    <t>112 ROY ST SEATTLE</t>
  </si>
  <si>
    <t>116 ROY ST SEATTLE</t>
  </si>
  <si>
    <t>120 ROY ST SEATTLE</t>
  </si>
  <si>
    <t>6107 SW ADMIRAL WAY SEATTLE</t>
  </si>
  <si>
    <t>6105 SW ADMIRAL WAY SEATTLE</t>
  </si>
  <si>
    <t>6103 SW ADMIRAL WAY SEATTLE</t>
  </si>
  <si>
    <t>3205C 61ST AVE SW SEATTLE</t>
  </si>
  <si>
    <t>3205B 61ST AVE SW SEATTLE</t>
  </si>
  <si>
    <t>3201 61ST AVE SW SEATTLE</t>
  </si>
  <si>
    <t>3205A 61ST AVE SW SEATTLE</t>
  </si>
  <si>
    <t>3205 61ST AVE SW SEATTLE</t>
  </si>
  <si>
    <t>12335 40TH AVE NE SEATTLE</t>
  </si>
  <si>
    <t>12335B 40TH AVE NE SEATTLE</t>
  </si>
  <si>
    <t>12335C 40TH AVE NE SEATTLE</t>
  </si>
  <si>
    <t>1801 E YESLER WAY SEATTLE</t>
  </si>
  <si>
    <t>5425 SHILSHOLE AVE NW SEATTLE</t>
  </si>
  <si>
    <t>2907 13TH AVE S SEATTLE</t>
  </si>
  <si>
    <t>2905 13TH AVE S SEATTLE</t>
  </si>
  <si>
    <t>2903 13TH AVE S SEATTLE</t>
  </si>
  <si>
    <t>2911 13TH AVE S SEATTLE</t>
  </si>
  <si>
    <t>2909 13TH AVE S SEATTLE</t>
  </si>
  <si>
    <t>2913 13TH AVE S SEATTLE</t>
  </si>
  <si>
    <t>7029 B 25TH AVE NW SEATTLE</t>
  </si>
  <si>
    <t>7031 25TH AVE NW SEATTLE</t>
  </si>
  <si>
    <t>8314 B 9TH AVE NW SEATTLE</t>
  </si>
  <si>
    <t>8314 9TH AVE NW SEATTLE</t>
  </si>
  <si>
    <t>8312 9TH AVE NW SEATTLE</t>
  </si>
  <si>
    <t>8310 9TH AVE NW SEATTLE</t>
  </si>
  <si>
    <t>8308 B 9TH AVE NW SEATTLE</t>
  </si>
  <si>
    <t>8308 9TH AVE NW SEATTLE</t>
  </si>
  <si>
    <t>8847 30TH AVE SW SEATTLE</t>
  </si>
  <si>
    <t>8849 30TH AVE SW SEATTLE</t>
  </si>
  <si>
    <t>2906 SW HENDERSON ST SEATTLE</t>
  </si>
  <si>
    <t>2904 SW HENDERSON ST SEATTLE</t>
  </si>
  <si>
    <t>3800 LATONA AVE NE SEATTLE</t>
  </si>
  <si>
    <t>1 W NICKERSON ST SEATTLE</t>
  </si>
  <si>
    <t>9222B MARY AVE NW SEATTLE</t>
  </si>
  <si>
    <t>13546 39TH AVE NE SEATTLE</t>
  </si>
  <si>
    <t>13548 39TH AVE NE SEATTLE</t>
  </si>
  <si>
    <t>1405 N 103RD ST SEATTLE</t>
  </si>
  <si>
    <t>6751 14TH AVE NW SEATTLE</t>
  </si>
  <si>
    <t>4320 SW HOLLY ST SEATTLE</t>
  </si>
  <si>
    <t>4318 SW HOLLY ST SEATTLE</t>
  </si>
  <si>
    <t>4316 SW HOLLY ST SEATTLE</t>
  </si>
  <si>
    <t>5052A RENTON AVE S SEATTLE</t>
  </si>
  <si>
    <t>5052B RENTON AVE S SEATTLE</t>
  </si>
  <si>
    <t>5052C RENTON AVE S SEATTLE</t>
  </si>
  <si>
    <t>3150 FAIRVIEW AVE E SEATTLE</t>
  </si>
  <si>
    <t>10412 6TH AVE SW SEATTLE</t>
  </si>
  <si>
    <t>10405 6TH AVE SW SEATTLE</t>
  </si>
  <si>
    <t>6623 S LANGSTON RD SEATTLE</t>
  </si>
  <si>
    <t>5222B 17TH AVE S SEATTLE</t>
  </si>
  <si>
    <t>1712 S BENNETT ST SEATTLE</t>
  </si>
  <si>
    <t>6721 5TH AVE NW SEATTLE</t>
  </si>
  <si>
    <t>4226 SW 100TH ST SEATTLE</t>
  </si>
  <si>
    <t>9225B 3RD AVE NW SEATTLE</t>
  </si>
  <si>
    <t>9227 3RD AVE NW SEATTLE</t>
  </si>
  <si>
    <t>9221 3RD AVE NW SEATTLE</t>
  </si>
  <si>
    <t>9221B 3RD AVE NW SEATTLE</t>
  </si>
  <si>
    <t>921 NW 59TH ST SEATTLE</t>
  </si>
  <si>
    <t>927 NW 59TH ST SEATTLE</t>
  </si>
  <si>
    <t>1420 N 80TH ST SEATTLE</t>
  </si>
  <si>
    <t>1422 N 80TH ST SEATTLE</t>
  </si>
  <si>
    <t>1424 N 80TH ST SEATTLE</t>
  </si>
  <si>
    <t>1426 N 80TH ST SEATTLE</t>
  </si>
  <si>
    <t>1428 N 80TH ST SEATTLE</t>
  </si>
  <si>
    <t>7032 CLEOPATRA PL NW SEATTLE</t>
  </si>
  <si>
    <t>130B NW 56TH ST SEATTLE</t>
  </si>
  <si>
    <t>5013 SW HUDSON ST SEATTLE</t>
  </si>
  <si>
    <t>9719 GREENWOOD AVE N SEATTLE</t>
  </si>
  <si>
    <t>6836 ROOSEVELT WAY NE SEATTLE</t>
  </si>
  <si>
    <t>4310 FREMONT AVE N SEATTLE</t>
  </si>
  <si>
    <t>4306 FREMONT AVE N SEATTLE</t>
  </si>
  <si>
    <t>7019 23RD AVE NW SEATTLE</t>
  </si>
  <si>
    <t>7021 23RD AVE NW SEATTLE</t>
  </si>
  <si>
    <t>8010 39TH AVE SW SEATTLE</t>
  </si>
  <si>
    <t>9251 DENSMORE AVE N SEATTLE</t>
  </si>
  <si>
    <t>9253 DENSMORE AVE N SEATTLE</t>
  </si>
  <si>
    <t>9255 DENSMORE AVE N SEATTLE</t>
  </si>
  <si>
    <t>9257 DENSMORE AVE N SEATTLE</t>
  </si>
  <si>
    <t>9259 DENSMORE AVE N SEATTLE</t>
  </si>
  <si>
    <t>1659 N 95TH ST SEATTLE</t>
  </si>
  <si>
    <t>1661 N 95TH ST SEATTLE</t>
  </si>
  <si>
    <t>6014A 41ST AVE SW SEATTLE</t>
  </si>
  <si>
    <t>6014B 41ST AVE SW SEATTLE</t>
  </si>
  <si>
    <t>6014D 41ST AVE SW SEATTLE</t>
  </si>
  <si>
    <t>6014C 41ST AVE SW SEATTLE</t>
  </si>
  <si>
    <t>5249 C 11TH AVE NE SEATTLE</t>
  </si>
  <si>
    <t>5249B 11TH AVE NE SEATTLE</t>
  </si>
  <si>
    <t>5249 A 11TH AVE NE SEATTLE</t>
  </si>
  <si>
    <t>10615 2ND PL SW SEATTLE</t>
  </si>
  <si>
    <t>12214 76TH AVE S SEATTLE</t>
  </si>
  <si>
    <t>4120 SW ARROYO DR SEATTLE</t>
  </si>
  <si>
    <t>4020 FREMONT AVE N SEATTLE</t>
  </si>
  <si>
    <t>2520 ELLIOTT AVE SEATTLE</t>
  </si>
  <si>
    <t>3600 SW ADMIRAL WAY SEATTLE</t>
  </si>
  <si>
    <t>3659 42ND AVE NE SEATTLE</t>
  </si>
  <si>
    <t>1520 26TH AVE S SEATTLE</t>
  </si>
  <si>
    <t>650 S MAIN ST SEATTLE</t>
  </si>
  <si>
    <t>2723 MONTLAKE BLVD E SEATTLE</t>
  </si>
  <si>
    <t>3650 RENTON AVE S SEATTLE</t>
  </si>
  <si>
    <t>1400 MARTIN LUTHER KING JR WAY S SEATTLE</t>
  </si>
  <si>
    <t>9209 1ST AVE NW SEATTLE</t>
  </si>
  <si>
    <t>1514 E HOWELL ST SEATTLE</t>
  </si>
  <si>
    <t>310 FLORENTIA ST SEATTLE</t>
  </si>
  <si>
    <t>5643 37TH AVE SW SEATTLE</t>
  </si>
  <si>
    <t>10026 6TH AVE SW SEATTLE</t>
  </si>
  <si>
    <t>4910 S 111TH ST SEATTLE</t>
  </si>
  <si>
    <t>3844B 46TH AVE SW SEATTLE</t>
  </si>
  <si>
    <t>14089 23RD PL NE SEATTLE</t>
  </si>
  <si>
    <t>809 S WASHINGTON ST SEATTLE</t>
  </si>
  <si>
    <t>819 S WASHINGTON ST SEATTLE</t>
  </si>
  <si>
    <t>4242B 22ND AVE W SEATTLE</t>
  </si>
  <si>
    <t>821 S WASHINGTON ST SEATTLE</t>
  </si>
  <si>
    <t>1250 NE 96TH ST SEATTLE</t>
  </si>
  <si>
    <t>7508 27TH AVE NW SEATTLE</t>
  </si>
  <si>
    <t>6066 52ND AVE NE SEATTLE</t>
  </si>
  <si>
    <t>6064 52ND AVE NE SEATTLE</t>
  </si>
  <si>
    <t>1132 31ST AVE S SEATTLE</t>
  </si>
  <si>
    <t>1136 31ST AVE S SEATTLE</t>
  </si>
  <si>
    <t>1128 31ST AVE S SEATTLE</t>
  </si>
  <si>
    <t>1130 30TH AVE S SEATTLE</t>
  </si>
  <si>
    <t>1134 30TH AVE S SEATTLE</t>
  </si>
  <si>
    <t>6022B 36TH AVE NE SEATTLE</t>
  </si>
  <si>
    <t>3206 S PLUM ST SEATTLE</t>
  </si>
  <si>
    <t>2800 NW 90TH PL SEATTLE</t>
  </si>
  <si>
    <t>8049B MARY AVE NW SEATTLE</t>
  </si>
  <si>
    <t>8049A MARY AVE NW SEATTLE</t>
  </si>
  <si>
    <t>8049C MARY AVE NW SEATTLE</t>
  </si>
  <si>
    <t>8049D MARY AVE NW SEATTLE</t>
  </si>
  <si>
    <t>8049E MARY AVE NW SEATTLE</t>
  </si>
  <si>
    <t>8049F MARY AVE NW SEATTLE</t>
  </si>
  <si>
    <t>8049H MARY AVE NW SEATTLE</t>
  </si>
  <si>
    <t>8049G MARY AVE NW SEATTLE</t>
  </si>
  <si>
    <t>8045H MARY AVE NW SEATTLE</t>
  </si>
  <si>
    <t>8045G MARY AVE NW SEATTLE</t>
  </si>
  <si>
    <t>8045F MARY AVE NW SEATTLE</t>
  </si>
  <si>
    <t>8045E MARY AVE NW SEATTLE</t>
  </si>
  <si>
    <t>8045B MARY AVE NW SEATTLE</t>
  </si>
  <si>
    <t>8045A MARY AVE NW SEATTLE</t>
  </si>
  <si>
    <t>8045C MARY AVE NW SEATTLE</t>
  </si>
  <si>
    <t>8045D MARY AVE NW SEATTLE</t>
  </si>
  <si>
    <t>721 N MOTOR PL SEATTLE</t>
  </si>
  <si>
    <t>723 N MOTOR PL SEATTLE</t>
  </si>
  <si>
    <t>725 N MOTOR PL SEATTLE</t>
  </si>
  <si>
    <t>727 N MOTOR PL SEATTLE</t>
  </si>
  <si>
    <t>729 N MOTOR PL SEATTLE</t>
  </si>
  <si>
    <t>13728 4TH AVE SW SEATTLE</t>
  </si>
  <si>
    <t>1018A NE 71ST ST SEATTLE</t>
  </si>
  <si>
    <t>1018B NE 71ST ST SEATTLE</t>
  </si>
  <si>
    <t>4326C SW MILLS ST SEATTLE</t>
  </si>
  <si>
    <t>4326B SW MILLS ST SEATTLE</t>
  </si>
  <si>
    <t>4326A SW MILLS ST SEATTLE</t>
  </si>
  <si>
    <t>1657 N 95TH ST SEATTLE</t>
  </si>
  <si>
    <t>1655 N 95TH ST SEATTLE</t>
  </si>
  <si>
    <t>1653 N 95TH ST SEATTLE</t>
  </si>
  <si>
    <t>1651 N 95TH ST SEATTLE</t>
  </si>
  <si>
    <t>9015C 13TH AVE NW SEATTLE</t>
  </si>
  <si>
    <t>9015D 13TH AVE NW SEATTLE</t>
  </si>
  <si>
    <t>9013C 13TH AVE NW SEATTLE</t>
  </si>
  <si>
    <t>9013D 13TH AVE NW SEATTLE</t>
  </si>
  <si>
    <t>9015B 13TH AVE NW SEATTLE</t>
  </si>
  <si>
    <t>9015A 13TH AVE NW SEATTLE</t>
  </si>
  <si>
    <t>9013B 13TH AVE NW SEATTLE</t>
  </si>
  <si>
    <t>9013A 13TH AVE NW SEATTLE</t>
  </si>
  <si>
    <t>2800 3RD AVE W SEATTLE</t>
  </si>
  <si>
    <t>2016B E UNION ST SEATTLE</t>
  </si>
  <si>
    <t>4474 S ROSE ST SEATTLE</t>
  </si>
  <si>
    <t>4476 S ROSE ST SEATTLE</t>
  </si>
  <si>
    <t>4472 B S ROSE ST SEATTLE</t>
  </si>
  <si>
    <t>4470 S ROSE ST SEATTLE</t>
  </si>
  <si>
    <t>4466 B S ROSE ST SEATTLE</t>
  </si>
  <si>
    <t>7957 B 45TH AVE S SEATTLE</t>
  </si>
  <si>
    <t>7959 45TH AVE S SEATTLE</t>
  </si>
  <si>
    <t>606B 18TH AVE E SEATTLE</t>
  </si>
  <si>
    <t>606A 18TH AVE E SEATTLE</t>
  </si>
  <si>
    <t>608B 18TH AVE E SEATTLE</t>
  </si>
  <si>
    <t>608A 18TH AVE E SEATTLE</t>
  </si>
  <si>
    <t>3814A 13TH AVE W SEATTLE</t>
  </si>
  <si>
    <t>3814B 13TH AVE W SEATTLE</t>
  </si>
  <si>
    <t>3814C 13TH AVE W SEATTLE</t>
  </si>
  <si>
    <t>3816A 13TH AVE W SEATTLE</t>
  </si>
  <si>
    <t>3816B 13TH AVE W SEATTLE</t>
  </si>
  <si>
    <t>3816C 13TH AVE W SEATTLE</t>
  </si>
  <si>
    <t>521B 22ND AVE SEATTLE</t>
  </si>
  <si>
    <t>521A 22ND AVE SEATTLE</t>
  </si>
  <si>
    <t>519 22ND AVE SEATTLE</t>
  </si>
  <si>
    <t>6025 42ND AVE SW SEATTLE</t>
  </si>
  <si>
    <t>4213 S BRANDON ST SEATTLE</t>
  </si>
  <si>
    <t>4215 S BRANDON ST SEATTLE</t>
  </si>
  <si>
    <t>4211A S BRANDON ST SEATTLE</t>
  </si>
  <si>
    <t>4211B S BRANDON ST SEATTLE</t>
  </si>
  <si>
    <t>1707 14TH AVE S SEATTLE</t>
  </si>
  <si>
    <t>1709 14TH AVE S SEATTLE</t>
  </si>
  <si>
    <t>1711 14TH AVE S SEATTLE</t>
  </si>
  <si>
    <t>1713 14TH AVE S SEATTLE</t>
  </si>
  <si>
    <t>1715 14TH AVE S SEATTLE</t>
  </si>
  <si>
    <t>1717 15TH AVE S SEATTLE</t>
  </si>
  <si>
    <t>1719 15TH AVE S SEATTLE</t>
  </si>
  <si>
    <t>1721 15TH AVE S SEATTLE</t>
  </si>
  <si>
    <t>1723 15TH AVE S SEATTLE</t>
  </si>
  <si>
    <t>1725 15TH AVE S SEATTLE</t>
  </si>
  <si>
    <t>1727 15TH AVE S SEATTLE</t>
  </si>
  <si>
    <t>7018 BEACH DR SW SEATTLE</t>
  </si>
  <si>
    <t>3414 LAFAYETTE AVE S SEATTLE</t>
  </si>
  <si>
    <t>815 N 109TH ST SEATTLE</t>
  </si>
  <si>
    <t>5409 37TH AVE SW SEATTLE</t>
  </si>
  <si>
    <t>337 NE 55TH ST SEATTLE</t>
  </si>
  <si>
    <t>5954 B 49TH AVE SW SEATTLE</t>
  </si>
  <si>
    <t>10045 RAINIER AVE S SEATTLE</t>
  </si>
  <si>
    <t>542B N 72ND ST SEATTLE</t>
  </si>
  <si>
    <t>3222 NE 96TH ST SEATTLE</t>
  </si>
  <si>
    <t>6013 PHINNEY AVE N SEATTLE</t>
  </si>
  <si>
    <t>8839 ROOSEVELT WAY NE SEATTLE</t>
  </si>
  <si>
    <t>8833 ROOSEVELT WAY NE SEATTLE</t>
  </si>
  <si>
    <t>8821 ROOSEVELT WAY NE SEATTLE</t>
  </si>
  <si>
    <t>923B N 98TH ST SEATTLE</t>
  </si>
  <si>
    <t>11040B 1ST AVE NW SEATTLE</t>
  </si>
  <si>
    <t>4207B SW THISTLE ST SEATTLE</t>
  </si>
  <si>
    <t>1001B N 49TH ST SEATTLE</t>
  </si>
  <si>
    <t>1001C N 49TH ST SEATTLE</t>
  </si>
  <si>
    <t>2010 NW 62ND ST SEATTLE</t>
  </si>
  <si>
    <t>2004 NW 62ND ST SEATTLE</t>
  </si>
  <si>
    <t>2006 NW 62ND ST SEATTLE</t>
  </si>
  <si>
    <t>2008 NW 62ND ST SEATTLE</t>
  </si>
  <si>
    <t>835B NW 53RD ST SEATTLE</t>
  </si>
  <si>
    <t>835A NW 53RD ST SEATTLE</t>
  </si>
  <si>
    <t>833B NW 53RD ST SEATTLE</t>
  </si>
  <si>
    <t>833A NW 53RD ST SEATTLE</t>
  </si>
  <si>
    <t>5239 BROOKLYN AVE NE SEATTLE</t>
  </si>
  <si>
    <t>5237 BROOKLYN AVE NE SEATTLE</t>
  </si>
  <si>
    <t>5235 BROOKLYN AVE NE SEATTLE</t>
  </si>
  <si>
    <t>1112 26TH AVE SEATTLE</t>
  </si>
  <si>
    <t>8216B 23RD AVE NE SEATTLE</t>
  </si>
  <si>
    <t>4738 38TH AVE S SEATTLE</t>
  </si>
  <si>
    <t>3800 S ANGELINE ST SEATTLE</t>
  </si>
  <si>
    <t>3818 S ANGELINE ST SEATTLE</t>
  </si>
  <si>
    <t>4009 8TH AVE NE SEATTLE</t>
  </si>
  <si>
    <t>4502 SHILSHOLE AVE NW SEATTLE</t>
  </si>
  <si>
    <t>9089 HOLMAN RD NW SEATTLE</t>
  </si>
  <si>
    <t>4554 NE 41ST ST SEATTLE</t>
  </si>
  <si>
    <t>4550 NE 94TH ST SEATTLE</t>
  </si>
  <si>
    <t>6041 4TH AVE NW SEATTLE</t>
  </si>
  <si>
    <t>7517 14TH AVE SW SEATTLE</t>
  </si>
  <si>
    <t>1140 SW MASSACHUSETTS ST SEATTLE</t>
  </si>
  <si>
    <t>2415 DEXTER AVE N SEATTLE</t>
  </si>
  <si>
    <t>2523 29TH AVE S SEATTLE</t>
  </si>
  <si>
    <t>2525 29TH AVE S SEATTLE</t>
  </si>
  <si>
    <t>2521 29TH AVE S SEATTLE</t>
  </si>
  <si>
    <t>2801 32ND AVE W SEATTLE</t>
  </si>
  <si>
    <t>5611 30TH AVE SW SEATTLE</t>
  </si>
  <si>
    <t>3951 SW BARTON ST SEATTLE</t>
  </si>
  <si>
    <t>8504 8TH AVE S SEATTLE</t>
  </si>
  <si>
    <t>803 S SULLIVAN ST SEATTLE</t>
  </si>
  <si>
    <t>8510 8TH AVE S SEATTLE</t>
  </si>
  <si>
    <t>9127 50TH AVE S SEATTLE</t>
  </si>
  <si>
    <t>9125 50TH AVE S SEATTLE</t>
  </si>
  <si>
    <t>9123 50TH AVE S SEATTLE</t>
  </si>
  <si>
    <t>1625 SW 114TH ST SEATTLE</t>
  </si>
  <si>
    <t>1513 BROADWAY SEATTLE</t>
  </si>
  <si>
    <t>1515 BROADWAY SEATTLE</t>
  </si>
  <si>
    <t>1519 BROADWAY SEATTLE</t>
  </si>
  <si>
    <t>1523 BROADWAY SEATTLE</t>
  </si>
  <si>
    <t>2100 S JACKSON ST SEATTLE</t>
  </si>
  <si>
    <t>1526A NW 62ND ST SEATTLE</t>
  </si>
  <si>
    <t>511A HOWE ST SEATTLE</t>
  </si>
  <si>
    <t>511B HOWE ST SEATTLE</t>
  </si>
  <si>
    <t>511C HOWE ST SEATTLE</t>
  </si>
  <si>
    <t>517A HOWE ST SEATTLE</t>
  </si>
  <si>
    <t>517B HOWE ST SEATTLE</t>
  </si>
  <si>
    <t>515A HOWE ST SEATTLE</t>
  </si>
  <si>
    <t>515B HOWE ST SEATTLE</t>
  </si>
  <si>
    <t>515C HOWE ST SEATTLE</t>
  </si>
  <si>
    <t>515D HOWE ST SEATTLE</t>
  </si>
  <si>
    <t>1610 4TH AVE W SEATTLE</t>
  </si>
  <si>
    <t>737 S ELMGROVE ST SEATTLE</t>
  </si>
  <si>
    <t>3819 S EDMUNDS ST SEATTLE</t>
  </si>
  <si>
    <t>12247 1ST AVE SW SEATTLE</t>
  </si>
  <si>
    <t>1037 S 115TH ST SEATTLE</t>
  </si>
  <si>
    <t>1039 S 115TH ST SEATTLE</t>
  </si>
  <si>
    <t>1041 S 115TH ST SEATTLE</t>
  </si>
  <si>
    <t>1043 S 115TH ST SEATTLE</t>
  </si>
  <si>
    <t>1045 S 115TH ST SEATTLE</t>
  </si>
  <si>
    <t>1047 S 115TH ST SEATTLE</t>
  </si>
  <si>
    <t>11507 12TH AVE S SEATTLE</t>
  </si>
  <si>
    <t>11515 12TH AVE S SEATTLE</t>
  </si>
  <si>
    <t>2400 S MASSACHUSETTS ST SEATTLE</t>
  </si>
  <si>
    <t>1520 28TH AVE S SEATTLE</t>
  </si>
  <si>
    <t>1740 LAKE WASHINGTON BLVD S SEATTLE</t>
  </si>
  <si>
    <t>1800 LAKESIDE AVE S SEATTLE</t>
  </si>
  <si>
    <t>3412 AIRPORT WAY S SEATTLE</t>
  </si>
  <si>
    <t>747 BROADWAY SEATTLE</t>
  </si>
  <si>
    <t>1905 S NORMAN ST SEATTLE</t>
  </si>
  <si>
    <t>6419 ELLIS AVE S SEATTLE</t>
  </si>
  <si>
    <t>4009 STONE WAY N SEATTLE</t>
  </si>
  <si>
    <t>5024 RAINIER AVE S SEATTLE</t>
  </si>
  <si>
    <t>252 S CHICAGO ST SEATTLE</t>
  </si>
  <si>
    <t>3600 S EDMUNDS ST SEATTLE</t>
  </si>
  <si>
    <t>6832 BEACON AVE S SEATTLE</t>
  </si>
  <si>
    <t>2566B 56TH AVE SW SEATTLE</t>
  </si>
  <si>
    <t>2560 56TH AVE SW SEATTLE</t>
  </si>
  <si>
    <t>11042 3RD AVE S SEATTLE</t>
  </si>
  <si>
    <t>4205 STONE WAY N SEATTLE</t>
  </si>
  <si>
    <t>4011 WALLINGFORD AVE N SEATTLE</t>
  </si>
  <si>
    <t>4516A 33RD AVE S SEATTLE</t>
  </si>
  <si>
    <t>4516B 33RD AVE S SEATTLE</t>
  </si>
  <si>
    <t>2438 3RD AVE W SEATTLE</t>
  </si>
  <si>
    <t>1628 30TH AVE SEATTLE</t>
  </si>
  <si>
    <t>2580 W VIEWMONT WAY W SEATTLE</t>
  </si>
  <si>
    <t>4021 W RAYE ST SEATTLE</t>
  </si>
  <si>
    <t>4023 W RAYE ST SEATTLE</t>
  </si>
  <si>
    <t>2627 34TH AVE W SEATTLE</t>
  </si>
  <si>
    <t>2625 34TH AVE W SEATTLE</t>
  </si>
  <si>
    <t>2623 34TH AVE W SEATTLE</t>
  </si>
  <si>
    <t>8917 8TH AVE NE SEATTLE</t>
  </si>
  <si>
    <t>8915 8TH AVE NE SEATTLE</t>
  </si>
  <si>
    <t>8913 8TH AVE NE SEATTLE</t>
  </si>
  <si>
    <t>4563 PURDUE AVE NE SEATTLE</t>
  </si>
  <si>
    <t>9730 PALATINE AVE N SEATTLE</t>
  </si>
  <si>
    <t>9730B PALATINE AVE N SEATTLE</t>
  </si>
  <si>
    <t>1127 26TH AVE SEATTLE</t>
  </si>
  <si>
    <t>1125C 26TH AVE SEATTLE</t>
  </si>
  <si>
    <t>1129B 26TH AVE SEATTLE</t>
  </si>
  <si>
    <t>1129 26TH AVE SEATTLE</t>
  </si>
  <si>
    <t>1125B 26TH AVE SEATTLE</t>
  </si>
  <si>
    <t>1125 26TH AVE SEATTLE</t>
  </si>
  <si>
    <t>1114B 26TH AVE SEATTLE</t>
  </si>
  <si>
    <t>1112B 26TH AVE SEATTLE</t>
  </si>
  <si>
    <t>8410 17TH AVE SW SEATTLE</t>
  </si>
  <si>
    <t>8410B 17TH AVE SW SEATTLE</t>
  </si>
  <si>
    <t>4026 5TH AVE NE SEATTLE</t>
  </si>
  <si>
    <t>4028 5TH AVE NE SEATTLE</t>
  </si>
  <si>
    <t>4026A 5TH AVE NE SEATTLE</t>
  </si>
  <si>
    <t>4026B 5TH AVE NE SEATTLE</t>
  </si>
  <si>
    <t>810 26TH AVE SEATTLE</t>
  </si>
  <si>
    <t>808 26TH AVE SEATTLE</t>
  </si>
  <si>
    <t>3235 40TH AVE SW SEATTLE</t>
  </si>
  <si>
    <t>3233 40TH AVE SW SEATTLE</t>
  </si>
  <si>
    <t>149B NW 79TH ST SEATTLE</t>
  </si>
  <si>
    <t>213B NW 47TH ST SEATTLE</t>
  </si>
  <si>
    <t>12036 2ND AVE S SEATTLE</t>
  </si>
  <si>
    <t>9348 STURTEVANT AVE S SEATTLE</t>
  </si>
  <si>
    <t>3006B 38TH AVE SW SEATTLE</t>
  </si>
  <si>
    <t>11331 SAND POINT WAY NE SEATTLE</t>
  </si>
  <si>
    <t>1254 15TH AVE E SEATTLE</t>
  </si>
  <si>
    <t>1252 15TH AVE E SEATTLE</t>
  </si>
  <si>
    <t>1250 15TH AVE E SEATTLE</t>
  </si>
  <si>
    <t>1228 15TH AVE E SEATTLE</t>
  </si>
  <si>
    <t>1226 15TH AVE E SEATTLE</t>
  </si>
  <si>
    <t>1230 15TH AVE E SEATTLE</t>
  </si>
  <si>
    <t>1232 15TH AVE E SEATTLE</t>
  </si>
  <si>
    <t>1248 15TH AVE E SEATTLE</t>
  </si>
  <si>
    <t>1246 15TH AVE E SEATTLE</t>
  </si>
  <si>
    <t>3512 S 164TH ST SEATTLE</t>
  </si>
  <si>
    <t>3510 S 164TH ST SEATTLE</t>
  </si>
  <si>
    <t>3500 S 164TH ST SEATTLE</t>
  </si>
  <si>
    <t>3502 S 164TH ST SEATTLE</t>
  </si>
  <si>
    <t>3010 E HOWELL ST SEATTLE</t>
  </si>
  <si>
    <t>12610 84TH AVE S SEATTLE</t>
  </si>
  <si>
    <t>6204 46TH AVE S SEATTLE</t>
  </si>
  <si>
    <t>6206 46TH AVE S SEATTLE</t>
  </si>
  <si>
    <t>6021A 42ND AVE SW SEATTLE</t>
  </si>
  <si>
    <t>6021B 42ND AVE SW SEATTLE</t>
  </si>
  <si>
    <t>6021C 42ND AVE SW SEATTLE</t>
  </si>
  <si>
    <t>9524D INTERLAKE AVE N SEATTLE</t>
  </si>
  <si>
    <t>9524C INTERLAKE AVE N SEATTLE</t>
  </si>
  <si>
    <t>9524B INTERLAKE AVE N SEATTLE</t>
  </si>
  <si>
    <t>9524A INTERLAKE AVE N SEATTLE</t>
  </si>
  <si>
    <t>1515A 44TH AVE SW SEATTLE</t>
  </si>
  <si>
    <t>1515B 44TH AVE SW SEATTLE</t>
  </si>
  <si>
    <t>1517B 44TH AVE SW SEATTLE</t>
  </si>
  <si>
    <t>1517A 44TH AVE SW SEATTLE</t>
  </si>
  <si>
    <t>9514 INTERLAKE AVE N SEATTLE</t>
  </si>
  <si>
    <t>9516 INTERLAKE AVE N SEATTLE</t>
  </si>
  <si>
    <t>9518 INTERLAKE AVE N SEATTLE</t>
  </si>
  <si>
    <t>9520 INTERLAKE AVE N SEATTLE</t>
  </si>
  <si>
    <t>3915A S HUDSON ST SEATTLE</t>
  </si>
  <si>
    <t>3915B S HUDSON ST SEATTLE</t>
  </si>
  <si>
    <t>3913C S HUDSON ST SEATTLE</t>
  </si>
  <si>
    <t>3913A S HUDSON ST SEATTLE</t>
  </si>
  <si>
    <t>3913B S HUDSON ST SEATTLE</t>
  </si>
  <si>
    <t>10306D MIDVALE AVE N SEATTLE</t>
  </si>
  <si>
    <t>10306E MIDVALE AVE N SEATTLE</t>
  </si>
  <si>
    <t>10306C MIDVALE AVE N SEATTLE</t>
  </si>
  <si>
    <t>10306B MIDVALE AVE N SEATTLE</t>
  </si>
  <si>
    <t>10306A MIDVALE AVE N SEATTLE</t>
  </si>
  <si>
    <t>117 E ALLISON ST SEATTLE</t>
  </si>
  <si>
    <t>115 E ALLISON ST SEATTLE</t>
  </si>
  <si>
    <t>113 E ALLISON ST SEATTLE</t>
  </si>
  <si>
    <t>111 E ALLISON ST SEATTLE</t>
  </si>
  <si>
    <t>914A 22ND AVE S SEATTLE</t>
  </si>
  <si>
    <t>914B 22ND AVE S SEATTLE</t>
  </si>
  <si>
    <t>2214 10TH AVE E SEATTLE</t>
  </si>
  <si>
    <t>2212B 10TH AVE E SEATTLE</t>
  </si>
  <si>
    <t>2212A 10TH AVE E SEATTLE</t>
  </si>
  <si>
    <t>9630 LINDEN AVE N SEATTLE</t>
  </si>
  <si>
    <t>9632 LINDEN AVE N SEATTLE</t>
  </si>
  <si>
    <t>9628 LINDEN AVE N SEATTLE</t>
  </si>
  <si>
    <t>9626 LINDEN AVE N SEATTLE</t>
  </si>
  <si>
    <t>9624 LINDEN AVE N SEATTLE</t>
  </si>
  <si>
    <t>9622 LINDEN AVE N SEATTLE</t>
  </si>
  <si>
    <t>9620 LINDEN AVE N SEATTLE</t>
  </si>
  <si>
    <t>1016A NE 71ST ST SEATTLE</t>
  </si>
  <si>
    <t>1016B NE 71ST ST SEATTLE</t>
  </si>
  <si>
    <t>8419 16TH AVE SW SEATTLE</t>
  </si>
  <si>
    <t>1528B NW 62ND ST SEATTLE</t>
  </si>
  <si>
    <t>1528A NW 62ND ST SEATTLE</t>
  </si>
  <si>
    <t>1522B NW 62ND ST SEATTLE</t>
  </si>
  <si>
    <t>4518A 33RD AVE S SEATTLE</t>
  </si>
  <si>
    <t>4518B 33RD AVE S SEATTLE</t>
  </si>
  <si>
    <t>4518C 33RD AVE S SEATTLE</t>
  </si>
  <si>
    <t>9223A 25TH AVE SW SEATTLE</t>
  </si>
  <si>
    <t>9223B 25TH AVE SW SEATTLE</t>
  </si>
  <si>
    <t>9223C 25TH AVE SW SEATTLE</t>
  </si>
  <si>
    <t>9221A 25TH AVE SW SEATTLE</t>
  </si>
  <si>
    <t>9221B 25TH AVE SW SEATTLE</t>
  </si>
  <si>
    <t>2450 SW THISTLE ST SEATTLE</t>
  </si>
  <si>
    <t>7959 DETROIT AVE SW SEATTLE</t>
  </si>
  <si>
    <t>418B 14TH AVE SEATTLE</t>
  </si>
  <si>
    <t>2759 E YESLER WAY SEATTLE</t>
  </si>
  <si>
    <t>210 5TH AVE N SEATTLE</t>
  </si>
  <si>
    <t>214 5TH AVE N SEATTLE</t>
  </si>
  <si>
    <t>218 5TH AVE N SEATTLE</t>
  </si>
  <si>
    <t>505 THOMAS ST SEATTLE</t>
  </si>
  <si>
    <t>2815B NW 57TH ST SEATTLE</t>
  </si>
  <si>
    <t>2817 NW 57TH ST SEATTLE</t>
  </si>
  <si>
    <t>4415 WALLINGFORD AVE N SEATTLE</t>
  </si>
  <si>
    <t>4421 WALLINGFORD AVE N SEATTLE</t>
  </si>
  <si>
    <t>4549A RENTON AVE S SEATTLE</t>
  </si>
  <si>
    <t>4549B RENTON AVE S SEATTLE</t>
  </si>
  <si>
    <t>4549C RENTON AVE S SEATTLE</t>
  </si>
  <si>
    <t>4549D RENTON AVE S SEATTLE</t>
  </si>
  <si>
    <t>4549E RENTON AVE S SEATTLE</t>
  </si>
  <si>
    <t>2611A NW 60TH ST SEATTLE</t>
  </si>
  <si>
    <t>2611D NW 60TH ST SEATTLE</t>
  </si>
  <si>
    <t>2611B NW 60TH ST SEATTLE</t>
  </si>
  <si>
    <t>2611C NW 60TH ST SEATTLE</t>
  </si>
  <si>
    <t>4028 MIDVALE AVE N SEATTLE</t>
  </si>
  <si>
    <t>4026B MIDVALE AVE N SEATTLE</t>
  </si>
  <si>
    <t>4026A MIDVALE AVE N SEATTLE</t>
  </si>
  <si>
    <t>2626B FRANKLIN AVE E SEATTLE</t>
  </si>
  <si>
    <t>2626A FRANKLIN AVE E SEATTLE</t>
  </si>
  <si>
    <t>2626C FRANKLIN AVE E SEATTLE</t>
  </si>
  <si>
    <t>2626E FRANKLIN AVE E SEATTLE</t>
  </si>
  <si>
    <t>2626F FRANKLIN AVE E SEATTLE</t>
  </si>
  <si>
    <t>2626D FRANKLIN AVE E SEATTLE</t>
  </si>
  <si>
    <t>6500 18TH AVE SW SEATTLE</t>
  </si>
  <si>
    <t>1525B 44TH AVE SW SEATTLE</t>
  </si>
  <si>
    <t>1525A 44TH AVE SW SEATTLE</t>
  </si>
  <si>
    <t>1523A 44TH AVE SW SEATTLE</t>
  </si>
  <si>
    <t>1523B 44TH AVE SW SEATTLE</t>
  </si>
  <si>
    <t>1783 SW CAMBRIDGE ST SEATTLE</t>
  </si>
  <si>
    <t>1781 SW CAMBRIDGE ST SEATTLE</t>
  </si>
  <si>
    <t>1779 SW CAMBRIDGE ST SEATTLE</t>
  </si>
  <si>
    <t>1777 SW CAMBRIDGE ST SEATTLE</t>
  </si>
  <si>
    <t>1775 SW CAMBRIDGE ST SEATTLE</t>
  </si>
  <si>
    <t>9408 18TH AVE SW SEATTLE</t>
  </si>
  <si>
    <t>9406 18TH AVE SW SEATTLE</t>
  </si>
  <si>
    <t>9404 18TH AVE SW SEATTLE</t>
  </si>
  <si>
    <t>9402 18TH AVE SW SEATTLE</t>
  </si>
  <si>
    <t>1619 23RD AVE SEATTLE</t>
  </si>
  <si>
    <t>1617 23RD AVE SEATTLE</t>
  </si>
  <si>
    <t>1615 23RD AVE SEATTLE</t>
  </si>
  <si>
    <t>1613 23RD AVE SEATTLE</t>
  </si>
  <si>
    <t>10600 1ST AVE NE SEATTLE</t>
  </si>
  <si>
    <t>1064 E REPUBLICAN ST SEATTLE</t>
  </si>
  <si>
    <t>505 11TH AVE E SEATTLE</t>
  </si>
  <si>
    <t>1616 W BERTONA ST SEATTLE</t>
  </si>
  <si>
    <t>5120 9TH AVE NW SEATTLE</t>
  </si>
  <si>
    <t>5118 9TH AVE NW SEATTLE</t>
  </si>
  <si>
    <t>5116 9TH AVE NW SEATTLE</t>
  </si>
  <si>
    <t>5114 9TH AVE NW SEATTLE</t>
  </si>
  <si>
    <t>5112 9TH AVE NW SEATTLE</t>
  </si>
  <si>
    <t>913 NW 57TH ST SEATTLE</t>
  </si>
  <si>
    <t>911 NW 57TH ST SEATTLE</t>
  </si>
  <si>
    <t>909 NW 57TH ST SEATTLE</t>
  </si>
  <si>
    <t>907 NW 57TH ST SEATTLE</t>
  </si>
  <si>
    <t>905 NW 57TH ST SEATTLE</t>
  </si>
  <si>
    <t>903 NW 57TH ST SEATTLE</t>
  </si>
  <si>
    <t>901 NW 57TH ST SEATTLE</t>
  </si>
  <si>
    <t>8523D STONE AVE N SEATTLE</t>
  </si>
  <si>
    <t>8523A STONE AVE N SEATTLE</t>
  </si>
  <si>
    <t>8523B STONE AVE N SEATTLE</t>
  </si>
  <si>
    <t>8523C STONE AVE N SEATTLE</t>
  </si>
  <si>
    <t>8521B STONE AVE N SEATTLE</t>
  </si>
  <si>
    <t>8521A STONE AVE N SEATTLE</t>
  </si>
  <si>
    <t>6003 MCKINLEY PL N SEATTLE</t>
  </si>
  <si>
    <t>1705 FERRY AVE SW SEATTLE</t>
  </si>
  <si>
    <t>6808 34TH AVE NE SEATTLE</t>
  </si>
  <si>
    <t>8451 18TH AVE SW SEATTLE</t>
  </si>
  <si>
    <t>8451B 18TH AVE SW SEATTLE</t>
  </si>
  <si>
    <t>8449 18TH AVE SW SEATTLE</t>
  </si>
  <si>
    <t>8455 18TH AVE SW SEATTLE</t>
  </si>
  <si>
    <t>8453B 18TH AVE SW SEATTLE</t>
  </si>
  <si>
    <t>8453 18TH AVE SW SEATTLE</t>
  </si>
  <si>
    <t>4030 LETITIA AVE S SEATTLE</t>
  </si>
  <si>
    <t>4536 BROOKLYN AVE NE SEATTLE</t>
  </si>
  <si>
    <t>101 E ALLISON ST SEATTLE</t>
  </si>
  <si>
    <t>4702 S DAKOTA ST SEATTLE</t>
  </si>
  <si>
    <t>807 26TH AVE SEATTLE</t>
  </si>
  <si>
    <t>4605 NE 107TH ST SEATTLE</t>
  </si>
  <si>
    <t>146 N 82ND ST SEATTLE</t>
  </si>
  <si>
    <t>10446 5TH AVE SW SEATTLE</t>
  </si>
  <si>
    <t>13264 65TH AVE S SEATTLE</t>
  </si>
  <si>
    <t>13266 65TH AVE S SEATTLE</t>
  </si>
  <si>
    <t>13268 65TH AVE S SEATTLE</t>
  </si>
  <si>
    <t>13270 65TH AVE S SEATTLE</t>
  </si>
  <si>
    <t>13272 65TH AVE S SEATTLE</t>
  </si>
  <si>
    <t>13274 65TH AVE S SEATTLE</t>
  </si>
  <si>
    <t>13200 65TH AVE S SEATTLE</t>
  </si>
  <si>
    <t>13202 65TH AVE S SEATTLE</t>
  </si>
  <si>
    <t>13204 65TH AVE S SEATTLE</t>
  </si>
  <si>
    <t>13206 65TH AVE S SEATTLE</t>
  </si>
  <si>
    <t>13208 65TH AVE S SEATTLE</t>
  </si>
  <si>
    <t>13210 65TH AVE S SEATTLE</t>
  </si>
  <si>
    <t>13212 65TH AVE S SEATTLE</t>
  </si>
  <si>
    <t>13214 65TH AVE S SEATTLE</t>
  </si>
  <si>
    <t>13216 65TH AVE S SEATTLE</t>
  </si>
  <si>
    <t>13218 65TH AVE S SEATTLE</t>
  </si>
  <si>
    <t>13220 65TH AVE S SEATTLE</t>
  </si>
  <si>
    <t>13222 65TH AVE S SEATTLE</t>
  </si>
  <si>
    <t>13232 65TH AVE S SEATTLE</t>
  </si>
  <si>
    <t>13230 65TH AVE S SEATTLE</t>
  </si>
  <si>
    <t>13228 65TH AVE S SEATTLE</t>
  </si>
  <si>
    <t>13226 65TH AVE S SEATTLE</t>
  </si>
  <si>
    <t>13224 65TH AVE S SEATTLE</t>
  </si>
  <si>
    <t>7610 30TH AVE S SEATTLE</t>
  </si>
  <si>
    <t>6328A 41ST AVE SW SEATTLE</t>
  </si>
  <si>
    <t>6328B 41ST AVE SW SEATTLE</t>
  </si>
  <si>
    <t>6330A 41ST AVE SW SEATTLE</t>
  </si>
  <si>
    <t>6330B 41ST AVE SW SEATTLE</t>
  </si>
  <si>
    <t>6329A FAUNTLEROY WAY SW SEATTLE</t>
  </si>
  <si>
    <t>6329B FAUNTLEROY WAY SW SEATTLE</t>
  </si>
  <si>
    <t>6331A FAUNTLEROY WAY SW SEATTLE</t>
  </si>
  <si>
    <t>6331B FAUNTLEROY WAY SW SEATTLE</t>
  </si>
  <si>
    <t>6333A FAUNTLEROY WAY SW SEATTLE</t>
  </si>
  <si>
    <t>6333B FAUNTLEROY WAY SW SEATTLE</t>
  </si>
  <si>
    <t>6335A FAUNTLEROY WAY SW SEATTLE</t>
  </si>
  <si>
    <t>6335B FAUNTLEROY WAY SW SEATTLE</t>
  </si>
  <si>
    <t>3818 NE 87TH ST SEATTLE</t>
  </si>
  <si>
    <t>3818B NE 87TH ST SEATTLE</t>
  </si>
  <si>
    <t>3822 NE 87TH ST SEATTLE</t>
  </si>
  <si>
    <t>6322A 41ST AVE SW SEATTLE</t>
  </si>
  <si>
    <t>6322B 41ST AVE SW SEATTLE</t>
  </si>
  <si>
    <t>6324A 41ST AVE SW SEATTLE</t>
  </si>
  <si>
    <t>6324B 41ST AVE SW SEATTLE</t>
  </si>
  <si>
    <t>6326A 41ST AVE SW SEATTLE</t>
  </si>
  <si>
    <t>6326B 41ST AVE SW SEATTLE</t>
  </si>
  <si>
    <t>3819 LETITIA AVE S SEATTLE</t>
  </si>
  <si>
    <t>3233 WHALLEY PL W SEATTLE</t>
  </si>
  <si>
    <t>3817 LETITIA AVE S SEATTLE</t>
  </si>
  <si>
    <t>3821 LETITIA AVE S SEATTLE</t>
  </si>
  <si>
    <t>4233 S RAYMOND ST SEATTLE</t>
  </si>
  <si>
    <t>346C NE 55TH ST SEATTLE</t>
  </si>
  <si>
    <t>346B NE 55TH ST SEATTLE</t>
  </si>
  <si>
    <t>4023 51ST AVE SW SEATTLE</t>
  </si>
  <si>
    <t>4019 51ST AVE SW SEATTLE</t>
  </si>
  <si>
    <t>3833 50TH AVE SW SEATTLE</t>
  </si>
  <si>
    <t>8409 9TH AVE SW SEATTLE</t>
  </si>
  <si>
    <t>8409B 9TH AVE SW SEATTLE</t>
  </si>
  <si>
    <t>8411 9TH AVE SW SEATTLE</t>
  </si>
  <si>
    <t>12028B 25TH AVE NE SEATTLE</t>
  </si>
  <si>
    <t>7721 45TH AVE NE SEATTLE</t>
  </si>
  <si>
    <t>7719 45TH AVE NE SEATTLE</t>
  </si>
  <si>
    <t>7717B 45TH AVE NE SEATTLE</t>
  </si>
  <si>
    <t>7717 45TH AVE NE SEATTLE</t>
  </si>
  <si>
    <t>7723B 45TH AVE NE SEATTLE</t>
  </si>
  <si>
    <t>7723 45TH AVE NE SEATTLE</t>
  </si>
  <si>
    <t>932 27TH AVE SEATTLE</t>
  </si>
  <si>
    <t>932B 27TH AVE SEATTLE</t>
  </si>
  <si>
    <t>932C 27TH AVE SEATTLE</t>
  </si>
  <si>
    <t>356B N 75TH ST SEATTLE</t>
  </si>
  <si>
    <t>358 N 75TH ST SEATTLE</t>
  </si>
  <si>
    <t>2621 34TH AVE W SEATTLE</t>
  </si>
  <si>
    <t>2619A 34TH AVE W SEATTLE</t>
  </si>
  <si>
    <t>2619B 34TH AVE W SEATTLE</t>
  </si>
  <si>
    <t>514 NE 86TH ST SEATTLE</t>
  </si>
  <si>
    <t>512B NE 86TH ST SEATTLE</t>
  </si>
  <si>
    <t>512 NE 86TH ST SEATTLE</t>
  </si>
  <si>
    <t>3606 35TH AVE W SEATTLE</t>
  </si>
  <si>
    <t>3606B 35TH AVE W SEATTLE</t>
  </si>
  <si>
    <t>3604 35TH AVE W SEATTLE</t>
  </si>
  <si>
    <t>117A 22ND AVE SEATTLE</t>
  </si>
  <si>
    <t>117B 22ND AVE SEATTLE</t>
  </si>
  <si>
    <t>115A 22ND AVE SEATTLE</t>
  </si>
  <si>
    <t>115B 22ND AVE SEATTLE</t>
  </si>
  <si>
    <t>3214B NE 89TH ST SEATTLE</t>
  </si>
  <si>
    <t>3835 WHITMAN AVE N SEATTLE</t>
  </si>
  <si>
    <t>5454B DELRIDGE WAY SW SEATTLE</t>
  </si>
  <si>
    <t>2001 WARREN AVE N SEATTLE</t>
  </si>
  <si>
    <t>3402 SW KENYON ST SEATTLE</t>
  </si>
  <si>
    <t>3406 SW KENYON ST SEATTLE</t>
  </si>
  <si>
    <t>3408 SW KENYON ST SEATTLE</t>
  </si>
  <si>
    <t>3234 25TH AVE W SEATTLE</t>
  </si>
  <si>
    <t>7320 16TH AVE NW SEATTLE</t>
  </si>
  <si>
    <t>7324 16TH AVE NW SEATTLE</t>
  </si>
  <si>
    <t>7318 16TH AVE NW SEATTLE</t>
  </si>
  <si>
    <t>7318B 16TH AVE NW SEATTLE</t>
  </si>
  <si>
    <t>7322 16TH AVE NW SEATTLE</t>
  </si>
  <si>
    <t>7322B 16TH AVE NW SEATTLE</t>
  </si>
  <si>
    <t>852 S DONOVAN ST SEATTLE</t>
  </si>
  <si>
    <t>852B S DONOVAN ST SEATTLE</t>
  </si>
  <si>
    <t>850 S DONOVAN ST SEATTLE</t>
  </si>
  <si>
    <t>850B S DONOVAN ST SEATTLE</t>
  </si>
  <si>
    <t>854 S DONOVAN ST SEATTLE</t>
  </si>
  <si>
    <t>854B S DONOVAN ST SEATTLE</t>
  </si>
  <si>
    <t>4404 37TH AVE SW SEATTLE</t>
  </si>
  <si>
    <t>4404B 37TH AVE SW SEATTLE</t>
  </si>
  <si>
    <t>4406 37TH AVE SW SEATTLE</t>
  </si>
  <si>
    <t>4406B 37TH AVE SW SEATTLE</t>
  </si>
  <si>
    <t>4408 37TH AVE SW SEATTLE</t>
  </si>
  <si>
    <t>4408B 37TH AVE SW SEATTLE</t>
  </si>
  <si>
    <t>916A 22ND AVE S SEATTLE</t>
  </si>
  <si>
    <t>916B 22ND AVE S SEATTLE</t>
  </si>
  <si>
    <t>2419C NW 60TH ST SEATTLE</t>
  </si>
  <si>
    <t>2419B NW 60TH ST SEATTLE</t>
  </si>
  <si>
    <t>2419A NW 60TH ST SEATTLE</t>
  </si>
  <si>
    <t>2417B NW 60TH ST SEATTLE</t>
  </si>
  <si>
    <t>2417A NW 60TH ST SEATTLE</t>
  </si>
  <si>
    <t>822C NW 52ND ST SEATTLE</t>
  </si>
  <si>
    <t>822B NW 52ND ST SEATTLE</t>
  </si>
  <si>
    <t>822A NW 52ND ST SEATTLE</t>
  </si>
  <si>
    <t>824C NW 52ND ST SEATTLE</t>
  </si>
  <si>
    <t>824B NW 52ND ST SEATTLE</t>
  </si>
  <si>
    <t>824A NW 52ND ST SEATTLE</t>
  </si>
  <si>
    <t>9220 INTERLAKE AVE N SEATTLE</t>
  </si>
  <si>
    <t>9218 INTERLAKE AVE N SEATTLE</t>
  </si>
  <si>
    <t>9224 INTERLAKE AVE N SEATTLE</t>
  </si>
  <si>
    <t>9222 INTERLAKE AVE N SEATTLE</t>
  </si>
  <si>
    <t>5619 9TH AVE NW SEATTLE</t>
  </si>
  <si>
    <t>5617 9TH AVE NW SEATTLE</t>
  </si>
  <si>
    <t>5615 9TH AVE NW SEATTLE</t>
  </si>
  <si>
    <t>5613 9TH AVE NW SEATTLE</t>
  </si>
  <si>
    <t>5611 9TH AVE NW SEATTLE</t>
  </si>
  <si>
    <t>5621 9TH AVE NW SEATTLE</t>
  </si>
  <si>
    <t>5609 9TH AVE NW SEATTLE</t>
  </si>
  <si>
    <t>1308 31ST AVE S SEATTLE</t>
  </si>
  <si>
    <t>1310 31ST AVE S SEATTLE</t>
  </si>
  <si>
    <t>1312 31ST AVE S SEATTLE</t>
  </si>
  <si>
    <t>8023 WALLINGFORD AVE N SEATTLE</t>
  </si>
  <si>
    <t>8025 WALLINGFORD AVE N SEATTLE</t>
  </si>
  <si>
    <t>4452 B 47TH AVE SW SEATTLE</t>
  </si>
  <si>
    <t>4432 47TH AVE SW SEATTLE</t>
  </si>
  <si>
    <t>4435 S WILLOW ST SEATTLE</t>
  </si>
  <si>
    <t>4437 S WILLOW ST SEATTLE</t>
  </si>
  <si>
    <t>4439 S WILLOW ST SEATTLE</t>
  </si>
  <si>
    <t>4441 S WILLOW ST SEATTLE</t>
  </si>
  <si>
    <t>3024 34TH AVE W SEATTLE</t>
  </si>
  <si>
    <t>3028 34TH AVE W SEATTLE</t>
  </si>
  <si>
    <t>3026 34TH AVE W SEATTLE</t>
  </si>
  <si>
    <t>1703 N 36TH ST SEATTLE</t>
  </si>
  <si>
    <t>1701 N 36TH ST SEATTLE</t>
  </si>
  <si>
    <t>3540 DENSMORE AVE N SEATTLE</t>
  </si>
  <si>
    <t>1717 N 36TH ST SEATTLE</t>
  </si>
  <si>
    <t>2913 S DEARBORN ST SEATTLE</t>
  </si>
  <si>
    <t>2915 S DEARBORN ST SEATTLE</t>
  </si>
  <si>
    <t>803 YAKIMA AVE S SEATTLE</t>
  </si>
  <si>
    <t>805 YAKIMA AVE S SEATTLE</t>
  </si>
  <si>
    <t>805B YAKIMA AVE S SEATTLE</t>
  </si>
  <si>
    <t>807 YAKIMA AVE S SEATTLE</t>
  </si>
  <si>
    <t>9723 B PALATINE AVE N SEATTLE</t>
  </si>
  <si>
    <t>3233 NE 87TH ST SEATTLE</t>
  </si>
  <si>
    <t>3233 B NE 87TH ST SEATTLE</t>
  </si>
  <si>
    <t>3235 NE 87TH ST SEATTLE</t>
  </si>
  <si>
    <t>6710 36TH AVE SW SEATTLE</t>
  </si>
  <si>
    <t>6710B 36TH AVE SW SEATTLE</t>
  </si>
  <si>
    <t>6712 36TH AVE SW SEATTLE</t>
  </si>
  <si>
    <t>5511 6TH AVE NW SEATTLE</t>
  </si>
  <si>
    <t>5513 6TH AVE NW SEATTLE</t>
  </si>
  <si>
    <t>5513B 6TH AVE NW SEATTLE</t>
  </si>
  <si>
    <t>3635 38TH AVE W SEATTLE</t>
  </si>
  <si>
    <t>9723 TRITON DR NW SEATTLE</t>
  </si>
  <si>
    <t>7321 12TH AVE NE SEATTLE</t>
  </si>
  <si>
    <t>7319 12TH AVE NE SEATTLE</t>
  </si>
  <si>
    <t>7326B 11TH AVE NE SEATTLE</t>
  </si>
  <si>
    <t>7326 11TH AVE NE SEATTLE</t>
  </si>
  <si>
    <t>7324B 11TH AVE NE SEATTLE</t>
  </si>
  <si>
    <t>7324 11TH AVE NE SEATTLE</t>
  </si>
  <si>
    <t>1524 NE 90TH ST SEATTLE</t>
  </si>
  <si>
    <t>4406 LATONA AVE NE SEATTLE</t>
  </si>
  <si>
    <t>4408 LATONA AVE NE SEATTLE</t>
  </si>
  <si>
    <t>9257 ASHWORTH AVE N SEATTLE</t>
  </si>
  <si>
    <t>7525 24TH AVE NE SEATTLE</t>
  </si>
  <si>
    <t>7527 24TH AVE NE SEATTLE</t>
  </si>
  <si>
    <t>6329 B 4TH AVE NE SEATTLE</t>
  </si>
  <si>
    <t>7043 34TH AVE NE SEATTLE</t>
  </si>
  <si>
    <t>7041 34TH AVE NE SEATTLE</t>
  </si>
  <si>
    <t>1619 3RD AVE W SEATTLE</t>
  </si>
  <si>
    <t>1617B 3RD AVE W SEATTLE</t>
  </si>
  <si>
    <t>1617 3RD AVE W SEATTLE</t>
  </si>
  <si>
    <t>2227B NW 63RD ST SEATTLE</t>
  </si>
  <si>
    <t>2227 NW 63RD ST SEATTLE</t>
  </si>
  <si>
    <t>2225B NW 63RD ST SEATTLE</t>
  </si>
  <si>
    <t>2225 NW 63RD ST SEATTLE</t>
  </si>
  <si>
    <t>9524A 3RD AVE NE SEATTLE</t>
  </si>
  <si>
    <t>9524C 3RD AVE NE SEATTLE</t>
  </si>
  <si>
    <t>9524B 3RD AVE NE SEATTLE</t>
  </si>
  <si>
    <t>9522A 3RD AVE NE SEATTLE</t>
  </si>
  <si>
    <t>9522B 3RD AVE NE SEATTLE</t>
  </si>
  <si>
    <t>9522C 3RD AVE NE SEATTLE</t>
  </si>
  <si>
    <t>2708 1ST AVE W SEATTLE</t>
  </si>
  <si>
    <t>6824C 40TH AVE NE SEATTLE</t>
  </si>
  <si>
    <t>6824 40TH AVE NE SEATTLE</t>
  </si>
  <si>
    <t>6824B 40TH AVE NE SEATTLE</t>
  </si>
  <si>
    <t>6826C 40TH AVE NE SEATTLE</t>
  </si>
  <si>
    <t>6826B 40TH AVE NE SEATTLE</t>
  </si>
  <si>
    <t>6826 40TH AVE NE SEATTLE</t>
  </si>
  <si>
    <t>10543 41ST PL NE SEATTLE</t>
  </si>
  <si>
    <t>10543B 41ST PL NE SEATTLE</t>
  </si>
  <si>
    <t>9031 15TH AVE SW SEATTLE</t>
  </si>
  <si>
    <t>9033 15TH AVE SW SEATTLE</t>
  </si>
  <si>
    <t>9033B 15TH AVE SW SEATTLE</t>
  </si>
  <si>
    <t>9031B 15TH AVE SW SEATTLE</t>
  </si>
  <si>
    <t>9035B 15TH AVE SW SEATTLE</t>
  </si>
  <si>
    <t>9035 15TH AVE SW SEATTLE</t>
  </si>
  <si>
    <t>9027 15TH AVE SW SEATTLE</t>
  </si>
  <si>
    <t>9027B 15TH AVE SW SEATTLE</t>
  </si>
  <si>
    <t>9029 15TH AVE SW SEATTLE</t>
  </si>
  <si>
    <t>9029B 15TH AVE SW SEATTLE</t>
  </si>
  <si>
    <t>9025B 15TH AVE SW SEATTLE</t>
  </si>
  <si>
    <t>9025 15TH AVE SW SEATTLE</t>
  </si>
  <si>
    <t>9023B 15TH AVE SW SEATTLE</t>
  </si>
  <si>
    <t>9023 15TH AVE SW SEATTLE</t>
  </si>
  <si>
    <t>9021B 15TH AVE SW SEATTLE</t>
  </si>
  <si>
    <t>9021 15TH AVE SW SEATTLE</t>
  </si>
  <si>
    <t>9019B 15TH AVE SW SEATTLE</t>
  </si>
  <si>
    <t>9019 15TH AVE SW SEATTLE</t>
  </si>
  <si>
    <t>9006A 15TH AVE SW SEATTLE</t>
  </si>
  <si>
    <t>9006B 15TH AVE SW SEATTLE</t>
  </si>
  <si>
    <t>9004A 15TH AVE SW SEATTLE</t>
  </si>
  <si>
    <t>9004B 15TH AVE SW SEATTLE</t>
  </si>
  <si>
    <t>9002B 15TH AVE SW SEATTLE</t>
  </si>
  <si>
    <t>9002A 15TH AVE SW SEATTLE</t>
  </si>
  <si>
    <t>526A 28TH AVE S SEATTLE</t>
  </si>
  <si>
    <t>528B 28TH AVE S SEATTLE</t>
  </si>
  <si>
    <t>3246 25TH AVE W SEATTLE</t>
  </si>
  <si>
    <t>4100 E PROSPECT ST SEATTLE</t>
  </si>
  <si>
    <t>5930A 44TH AVE SW SEATTLE</t>
  </si>
  <si>
    <t>5930B 44TH AVE SW SEATTLE</t>
  </si>
  <si>
    <t>5932A 44TH AVE SW SEATTLE</t>
  </si>
  <si>
    <t>5932B 44TH AVE SW SEATTLE</t>
  </si>
  <si>
    <t>5934A 44TH AVE SW SEATTLE</t>
  </si>
  <si>
    <t>5934B 44TH AVE SW SEATTLE</t>
  </si>
  <si>
    <t>4712 SW SPOKANE ST SEATTLE</t>
  </si>
  <si>
    <t>2614 E MERCER ST SEATTLE</t>
  </si>
  <si>
    <t>1609 1ST AVE W SEATTLE</t>
  </si>
  <si>
    <t>1603 1ST AVE W SEATTLE</t>
  </si>
  <si>
    <t>144 NE 61ST ST SEATTLE</t>
  </si>
  <si>
    <t>727 S SOUTHERN ST SEATTLE</t>
  </si>
  <si>
    <t>729 S SOUTHERN ST SEATTLE</t>
  </si>
  <si>
    <t>731 S SOUTHERN ST SEATTLE</t>
  </si>
  <si>
    <t>733 S SOUTHERN ST SEATTLE</t>
  </si>
  <si>
    <t>3239B 45TH AVE SW SEATTLE</t>
  </si>
  <si>
    <t>5613 32ND AVE SW SEATTLE</t>
  </si>
  <si>
    <t>5615 32ND AVE SW SEATTLE</t>
  </si>
  <si>
    <t>3615 S 168TH ST SEATTLE</t>
  </si>
  <si>
    <t>4015A NE 56TH ST SEATTLE</t>
  </si>
  <si>
    <t>4015B NE 56TH ST SEATTLE</t>
  </si>
  <si>
    <t>4015C NE 56TH ST SEATTLE</t>
  </si>
  <si>
    <t>2360 N 167TH ST SEATTLE</t>
  </si>
  <si>
    <t>410 ALOHA ST SEATTLE</t>
  </si>
  <si>
    <t>7705 15TH AVE NW SEATTLE</t>
  </si>
  <si>
    <t>7028 9TH AVE NW SEATTLE</t>
  </si>
  <si>
    <t>647A NW 54TH ST SEATTLE</t>
  </si>
  <si>
    <t>647B NW 54TH ST SEATTLE</t>
  </si>
  <si>
    <t>647C NW 54TH ST SEATTLE</t>
  </si>
  <si>
    <t>11127 8TH PL S SEATTLE</t>
  </si>
  <si>
    <t>9828 14TH AVE SW SEATTLE</t>
  </si>
  <si>
    <t>326 NW PUGET DR SEATTLE</t>
  </si>
  <si>
    <t>3529B WOODLAWN AVE N SEATTLE</t>
  </si>
  <si>
    <t>11744 35TH AVE NE SEATTLE</t>
  </si>
  <si>
    <t>8550 14TH AVE NW SEATTLE</t>
  </si>
  <si>
    <t>8554 14TH AVE NW SEATTLE</t>
  </si>
  <si>
    <t>8541 14TH AVE NW SEATTLE</t>
  </si>
  <si>
    <t>8543 14TH AVE NW SEATTLE</t>
  </si>
  <si>
    <t>9323 MARCUS AVE S SEATTLE</t>
  </si>
  <si>
    <t>1315 14TH AVE S SEATTLE</t>
  </si>
  <si>
    <t>1319 14TH AVE S SEATTLE</t>
  </si>
  <si>
    <t>1311 14TH AVE S SEATTLE</t>
  </si>
  <si>
    <t>1313 14TH AVE S SEATTLE</t>
  </si>
  <si>
    <t>10356 WALLINGFORD AVE N SEATTLE</t>
  </si>
  <si>
    <t>10358 WALLINGFORD AVE N SEATTLE</t>
  </si>
  <si>
    <t>1805 N 105TH ST SEATTLE</t>
  </si>
  <si>
    <t>1803 N 105TH ST SEATTLE</t>
  </si>
  <si>
    <t>1811 N 105TH ST SEATTLE</t>
  </si>
  <si>
    <t>1813 N 105TH ST SEATTLE</t>
  </si>
  <si>
    <t>1807 N 105TH ST SEATTLE</t>
  </si>
  <si>
    <t>1809 N 105TH ST SEATTLE</t>
  </si>
  <si>
    <t>12013 36TH AVE NE SEATTLE</t>
  </si>
  <si>
    <t>12009 36TH AVE NE SEATTLE</t>
  </si>
  <si>
    <t>12011B 36TH AVE NE SEATTLE</t>
  </si>
  <si>
    <t>12011 36TH AVE NE SEATTLE</t>
  </si>
  <si>
    <t>12015B 36TH AVE NE SEATTLE</t>
  </si>
  <si>
    <t>12015 36TH AVE NE SEATTLE</t>
  </si>
  <si>
    <t>12043A 35TH AVE NE SEATTLE</t>
  </si>
  <si>
    <t>4025 2ND AVE NE SEATTLE</t>
  </si>
  <si>
    <t>4027 2ND AVE NE SEATTLE</t>
  </si>
  <si>
    <t>4118 WOODLAND PARK AVE N SEATTLE</t>
  </si>
  <si>
    <t>4122 WOODLAND PARK AVE N SEATTLE</t>
  </si>
  <si>
    <t>4124 WOODLAND PARK AVE N SEATTLE</t>
  </si>
  <si>
    <t>4124B WOODLAND PARK AVE N SEATTLE</t>
  </si>
  <si>
    <t>10547 2ND AVE NW SEATTLE</t>
  </si>
  <si>
    <t>10547B 2ND AVE NW SEATTLE</t>
  </si>
  <si>
    <t>10545 2ND AVE NW SEATTLE</t>
  </si>
  <si>
    <t>1211 NE 97TH ST SEATTLE</t>
  </si>
  <si>
    <t>1211B NE 97TH ST SEATTLE</t>
  </si>
  <si>
    <t>1211C NE 97TH ST SEATTLE</t>
  </si>
  <si>
    <t>1209 NE 97TH ST SEATTLE</t>
  </si>
  <si>
    <t>1209B NE 97TH ST SEATTLE</t>
  </si>
  <si>
    <t>1209C NE 97TH ST SEATTLE</t>
  </si>
  <si>
    <t>9537 3RD AVE NW SEATTLE</t>
  </si>
  <si>
    <t>9539 3RD AVE NW SEATTLE</t>
  </si>
  <si>
    <t>9541 3RD AVE NW SEATTLE</t>
  </si>
  <si>
    <t>7507 41ST AVE NE SEATTLE</t>
  </si>
  <si>
    <t>7713 25TH AVE NE SEATTLE</t>
  </si>
  <si>
    <t>7724 14TH AVE NW SEATTLE</t>
  </si>
  <si>
    <t>418 24TH AVE E SEATTLE</t>
  </si>
  <si>
    <t>418B 24TH AVE E SEATTLE</t>
  </si>
  <si>
    <t>4712 45TH AVE SW SEATTLE</t>
  </si>
  <si>
    <t>4712A 45TH AVE SW SEATTLE</t>
  </si>
  <si>
    <t>4710 45TH AVE SW SEATTLE</t>
  </si>
  <si>
    <t>4716 45TH AVE SW SEATTLE</t>
  </si>
  <si>
    <t>4716B 45TH AVE SW SEATTLE</t>
  </si>
  <si>
    <t>4714 45TH AVE SW SEATTLE</t>
  </si>
  <si>
    <t>4720 45TH AVE SW SEATTLE</t>
  </si>
  <si>
    <t>4720B 45TH AVE SW SEATTLE</t>
  </si>
  <si>
    <t>4718 45TH AVE SW SEATTLE</t>
  </si>
  <si>
    <t>4724 45TH AVE SW SEATTLE</t>
  </si>
  <si>
    <t>4724B 45TH AVE SW SEATTLE</t>
  </si>
  <si>
    <t>4722 45TH AVE SW SEATTLE</t>
  </si>
  <si>
    <t>143 NE 62ND ST SEATTLE</t>
  </si>
  <si>
    <t>145 NE 62ND ST SEATTLE</t>
  </si>
  <si>
    <t>147 NE 62ND ST SEATTLE</t>
  </si>
  <si>
    <t>2705 NE 54TH ST SEATTLE</t>
  </si>
  <si>
    <t>2703 NE 54TH ST SEATTLE</t>
  </si>
  <si>
    <t>302B 32ND AVE E SEATTLE</t>
  </si>
  <si>
    <t>304 32ND AVE E SEATTLE</t>
  </si>
  <si>
    <t>9520 14TH AVE NW SEATTLE</t>
  </si>
  <si>
    <t>5053 FAUNTLEROY WAY SW SEATTLE</t>
  </si>
  <si>
    <t>5055 FAUNTLEROY WAY SW SEATTLE</t>
  </si>
  <si>
    <t>817 NE 105TH ST SEATTLE</t>
  </si>
  <si>
    <t>823 NE 105TH ST SEATTLE</t>
  </si>
  <si>
    <t>825 NE 105TH ST SEATTLE</t>
  </si>
  <si>
    <t>825B NE 105TH ST SEATTLE</t>
  </si>
  <si>
    <t>815B NE 105TH ST SEATTLE</t>
  </si>
  <si>
    <t>815 NE 105TH ST SEATTLE</t>
  </si>
  <si>
    <t>2218 NE 125TH ST SEATTLE</t>
  </si>
  <si>
    <t>2220 NE 125TH ST SEATTLE</t>
  </si>
  <si>
    <t>2222 NE 125TH ST SEATTLE</t>
  </si>
  <si>
    <t>2216 NE 125TH ST SEATTLE</t>
  </si>
  <si>
    <t>2214 NE 125TH ST SEATTLE</t>
  </si>
  <si>
    <t>2212 NE 125TH ST SEATTLE</t>
  </si>
  <si>
    <t>2210 NE 125TH ST SEATTLE</t>
  </si>
  <si>
    <t>517 29TH AVE S SEATTLE</t>
  </si>
  <si>
    <t>816 14TH AVE SEATTLE</t>
  </si>
  <si>
    <t>818 14TH AVE SEATTLE</t>
  </si>
  <si>
    <t>820 14TH AVE SEATTLE</t>
  </si>
  <si>
    <t>4548 23RD AVE SW SEATTLE</t>
  </si>
  <si>
    <t>2442 3RD AVE W SEATTLE</t>
  </si>
  <si>
    <t>2440 3RD AVE W SEATTLE</t>
  </si>
  <si>
    <t>2436 3RD AVE W SEATTLE</t>
  </si>
  <si>
    <t>2433 2ND AVE W SEATTLE</t>
  </si>
  <si>
    <t>2435 2ND AVE W SEATTLE</t>
  </si>
  <si>
    <t>3811 EASTERN AVE N SEATTLE</t>
  </si>
  <si>
    <t>3811B EASTERN AVE N SEATTLE</t>
  </si>
  <si>
    <t>7516 27TH AVE NW SEATTLE</t>
  </si>
  <si>
    <t>7514B 27TH AVE NW SEATTLE</t>
  </si>
  <si>
    <t>7514 27TH AVE NW SEATTLE</t>
  </si>
  <si>
    <t>13505 MERIDIAN AVE N SEATTLE</t>
  </si>
  <si>
    <t>13505 B MERIDIAN AVE N SEATTLE</t>
  </si>
  <si>
    <t>13530 BURKE AVE N SEATTLE</t>
  </si>
  <si>
    <t>13530 B BURKE AVE N SEATTLE</t>
  </si>
  <si>
    <t>1114 8TH AVE W SEATTLE</t>
  </si>
  <si>
    <t>1116 8TH AVE W SEATTLE</t>
  </si>
  <si>
    <t>6103 S NORFOLK ST SEATTLE</t>
  </si>
  <si>
    <t>6105 S NORFOLK ST SEATTLE</t>
  </si>
  <si>
    <t>6103B S NORFOLK ST SEATTLE</t>
  </si>
  <si>
    <t>7519 21ST AVE NE SEATTLE</t>
  </si>
  <si>
    <t>7515B 21ST AVE NE SEATTLE</t>
  </si>
  <si>
    <t>7515 21ST AVE NE SEATTLE</t>
  </si>
  <si>
    <t>7517 21ST AVE NE SEATTLE</t>
  </si>
  <si>
    <t>7514 20TH AVE NE SEATTLE</t>
  </si>
  <si>
    <t>7514B 20TH AVE NE SEATTLE</t>
  </si>
  <si>
    <t>7514C 20TH AVE NE SEATTLE</t>
  </si>
  <si>
    <t>2561 31ST AVE W SEATTLE</t>
  </si>
  <si>
    <t>2559 31ST AVE W SEATTLE</t>
  </si>
  <si>
    <t>2563 31ST AVE W SEATTLE</t>
  </si>
  <si>
    <t>4220C GREENWOOD AVE N SEATTLE</t>
  </si>
  <si>
    <t>4220B GREENWOOD AVE N SEATTLE</t>
  </si>
  <si>
    <t>4220 GREENWOOD AVE N SEATTLE</t>
  </si>
  <si>
    <t>9520 18TH PL NW SEATTLE</t>
  </si>
  <si>
    <t>9520B 18TH PL NW SEATTLE</t>
  </si>
  <si>
    <t>11348 23RD AVE NE SEATTLE</t>
  </si>
  <si>
    <t>11342 23RD AVE NE SEATTLE</t>
  </si>
  <si>
    <t>11020 17TH AVE NE SEATTLE</t>
  </si>
  <si>
    <t>12732 3RD AVE NW SEATTLE</t>
  </si>
  <si>
    <t>12734B 3RD AVE NW SEATTLE</t>
  </si>
  <si>
    <t>12734 3RD AVE NW SEATTLE</t>
  </si>
  <si>
    <t>2722 SW THISTLE ST SEATTLE</t>
  </si>
  <si>
    <t>2720 SW THISTLE ST SEATTLE</t>
  </si>
  <si>
    <t>3508 NE 134TH ST SEATTLE</t>
  </si>
  <si>
    <t>3807 GILMAN AVE W SEATTLE</t>
  </si>
  <si>
    <t>3805 GILMAN AVE W SEATTLE</t>
  </si>
  <si>
    <t>3803 GILMAN AVE W SEATTLE</t>
  </si>
  <si>
    <t>3801 GILMAN AVE W SEATTLE</t>
  </si>
  <si>
    <t>7015 37TH AVE NE SEATTLE</t>
  </si>
  <si>
    <t>3203 12TH AVE W SEATTLE</t>
  </si>
  <si>
    <t>1202 W DRAVUS ST SEATTLE</t>
  </si>
  <si>
    <t>3205 12TH AVE W SEATTLE</t>
  </si>
  <si>
    <t>11416 8TH AVE S SEATTLE</t>
  </si>
  <si>
    <t>6521 20TH AVE NW SEATTLE</t>
  </si>
  <si>
    <t>2708 E ALDER ST SEATTLE</t>
  </si>
  <si>
    <t>2803 NE 117TH ST SEATTLE</t>
  </si>
  <si>
    <t>3214 NE 117TH ST SEATTLE</t>
  </si>
  <si>
    <t>211 N 101ST ST SEATTLE</t>
  </si>
  <si>
    <t>209 N 101ST ST SEATTLE</t>
  </si>
  <si>
    <t>209 B N 101ST ST SEATTLE</t>
  </si>
  <si>
    <t>3240 32ND AVE W SEATTLE</t>
  </si>
  <si>
    <t>3240 B 32ND AVE W SEATTLE</t>
  </si>
  <si>
    <t>3238 32ND AVE W SEATTLE</t>
  </si>
  <si>
    <t>3237 S KENYON ST SEATTLE</t>
  </si>
  <si>
    <t>306 16TH AVE SEATTLE</t>
  </si>
  <si>
    <t>306 B 16TH AVE SEATTLE</t>
  </si>
  <si>
    <t>304 16TH AVE SEATTLE</t>
  </si>
  <si>
    <t>1119 31ST AVE SEATTLE</t>
  </si>
  <si>
    <t>1709 S WALKER ST SEATTLE</t>
  </si>
  <si>
    <t>1703 S WALKER ST SEATTLE</t>
  </si>
  <si>
    <t>1707 S WALKER ST SEATTLE</t>
  </si>
  <si>
    <t>1705 S WALKER ST SEATTLE</t>
  </si>
  <si>
    <t>1701 S WALKER ST SEATTLE</t>
  </si>
  <si>
    <t>2204 17TH AVE S SEATTLE</t>
  </si>
  <si>
    <t>6915B 55TH AVE S SEATTLE</t>
  </si>
  <si>
    <t>6911B 55TH AVE S SEATTLE</t>
  </si>
  <si>
    <t>962 21ST AVE SEATTLE</t>
  </si>
  <si>
    <t>9950 14TH AVE S SEATTLE</t>
  </si>
  <si>
    <t>9954 14TH AVE S SEATTLE</t>
  </si>
  <si>
    <t>3806 46TH AVE SW SEATTLE</t>
  </si>
  <si>
    <t>10756 17TH AVE SW SEATTLE</t>
  </si>
  <si>
    <t>4208 28TH AVE W SEATTLE</t>
  </si>
  <si>
    <t>7714 30TH AVE NW SEATTLE</t>
  </si>
  <si>
    <t>7712 30TH AVE NW SEATTLE</t>
  </si>
  <si>
    <t>7710B 30TH AVE NW SEATTLE</t>
  </si>
  <si>
    <t>7710 30TH AVE NW SEATTLE</t>
  </si>
  <si>
    <t>7710C 30TH AVE NW SEATTLE</t>
  </si>
  <si>
    <t>7709 29TH AVE NW SEATTLE</t>
  </si>
  <si>
    <t>1517 S PEARL ST SEATTLE</t>
  </si>
  <si>
    <t>1523 S PEARL ST SEATTLE</t>
  </si>
  <si>
    <t>1129 31ST AVE S SEATTLE</t>
  </si>
  <si>
    <t>1131 31ST AVE S SEATTLE</t>
  </si>
  <si>
    <t>1133 31ST AVE S SEATTLE</t>
  </si>
  <si>
    <t>1135 31ST AVE S SEATTLE</t>
  </si>
  <si>
    <t>127C 29TH AVE SEATTLE</t>
  </si>
  <si>
    <t>127B 29TH AVE SEATTLE</t>
  </si>
  <si>
    <t>127 29TH AVE SEATTLE</t>
  </si>
  <si>
    <t>125C 29TH AVE SEATTLE</t>
  </si>
  <si>
    <t>125B 29TH AVE SEATTLE</t>
  </si>
  <si>
    <t>125 29TH AVE SEATTLE</t>
  </si>
  <si>
    <t>1420 36TH AVE SEATTLE</t>
  </si>
  <si>
    <t>1420B 36TH AVE SEATTLE</t>
  </si>
  <si>
    <t>1740 NE 88TH ST SEATTLE</t>
  </si>
  <si>
    <t>1742 NE 88TH ST SEATTLE</t>
  </si>
  <si>
    <t>1740A NE 88TH ST SEATTLE</t>
  </si>
  <si>
    <t>2252 S STEVENS ST SEATTLE</t>
  </si>
  <si>
    <t>2323 WALNUT AVE SW SEATTLE</t>
  </si>
  <si>
    <t>2321 WALNUT AVE SW SEATTLE</t>
  </si>
  <si>
    <t>2325 WALNUT AVE SW SEATTLE</t>
  </si>
  <si>
    <t>2615 31ST AVE W SEATTLE</t>
  </si>
  <si>
    <t>2617 31ST AVE W SEATTLE</t>
  </si>
  <si>
    <t>2619 31ST AVE W SEATTLE</t>
  </si>
  <si>
    <t>3116B W RAYE ST SEATTLE</t>
  </si>
  <si>
    <t>3112 W RAYE ST SEATTLE</t>
  </si>
  <si>
    <t>2809 21ST AVE W SEATTLE</t>
  </si>
  <si>
    <t>3014A 13TH AVE S SEATTLE</t>
  </si>
  <si>
    <t>3018 13TH AVE S SEATTLE</t>
  </si>
  <si>
    <t>3016B 13TH AVE S SEATTLE</t>
  </si>
  <si>
    <t>3016 13TH AVE S SEATTLE</t>
  </si>
  <si>
    <t>3039 SW AVALON WAY SEATTLE</t>
  </si>
  <si>
    <t>311 NE 59TH ST SEATTLE</t>
  </si>
  <si>
    <t>311B NE 59TH ST SEATTLE</t>
  </si>
  <si>
    <t>309 NE 59TH ST SEATTLE</t>
  </si>
  <si>
    <t>3217 W RUFFNER ST SEATTLE</t>
  </si>
  <si>
    <t>1615 N 36TH ST SEATTLE</t>
  </si>
  <si>
    <t>1617 N 36TH ST SEATTLE</t>
  </si>
  <si>
    <t>3535 DENSMORE AVE N SEATTLE</t>
  </si>
  <si>
    <t>3537 DENSMORE AVE N SEATTLE</t>
  </si>
  <si>
    <t>3808 36TH AVE SW SEATTLE</t>
  </si>
  <si>
    <t>4505 NE 110TH ST SEATTLE</t>
  </si>
  <si>
    <t>4503 NE 110TH ST SEATTLE</t>
  </si>
  <si>
    <t>10764 SAND POINT WAY NE SEATTLE</t>
  </si>
  <si>
    <t>516 N 61ST ST SEATTLE</t>
  </si>
  <si>
    <t>518 N 61ST ST SEATTLE</t>
  </si>
  <si>
    <t>516B N 61ST ST SEATTLE</t>
  </si>
  <si>
    <t>565 NE 90TH ST SEATTLE</t>
  </si>
  <si>
    <t>567 NE 90TH ST SEATTLE</t>
  </si>
  <si>
    <t>8925 8TH AVE NE SEATTLE</t>
  </si>
  <si>
    <t>6516 40TH AVE SW SEATTLE</t>
  </si>
  <si>
    <t>6518 40TH AVE SW SEATTLE</t>
  </si>
  <si>
    <t>6518 B 40TH AVE SW SEATTLE</t>
  </si>
  <si>
    <t>4468 S ROSE ST SEATTLE</t>
  </si>
  <si>
    <t>8354 24TH AVE NW SEATTLE</t>
  </si>
  <si>
    <t>849 NE 91ST ST SEATTLE</t>
  </si>
  <si>
    <t>851 B NE 91ST ST SEATTLE</t>
  </si>
  <si>
    <t>851 NE 91ST ST SEATTLE</t>
  </si>
  <si>
    <t>847 NE 91ST ST SEATTLE</t>
  </si>
  <si>
    <t>845 B NE 91ST ST SEATTLE</t>
  </si>
  <si>
    <t>845 NE 91ST ST SEATTLE</t>
  </si>
  <si>
    <t>8607 6TH AVE NW SEATTLE</t>
  </si>
  <si>
    <t>8605 6TH AVE NW SEATTLE</t>
  </si>
  <si>
    <t>8603 6TH AVE NW SEATTLE</t>
  </si>
  <si>
    <t>346 NW 86TH ST SEATTLE</t>
  </si>
  <si>
    <t>344 NW 86TH ST SEATTLE</t>
  </si>
  <si>
    <t>348 NW 86TH ST SEATTLE</t>
  </si>
  <si>
    <t>8606 30TH AVE SW SEATTLE</t>
  </si>
  <si>
    <t>8608 C 30TH AVE SW SEATTLE</t>
  </si>
  <si>
    <t>8608 B 30TH AVE SW SEATTLE</t>
  </si>
  <si>
    <t>8608 30TH AVE SW SEATTLE</t>
  </si>
  <si>
    <t>9234 DENSMORE AVE N SEATTLE</t>
  </si>
  <si>
    <t>9232 DENSMORE AVE N SEATTLE</t>
  </si>
  <si>
    <t>9232 B DENSMORE AVE N SEATTLE</t>
  </si>
  <si>
    <t>9431 45TH AVE NE SEATTLE</t>
  </si>
  <si>
    <t>527 NE 89TH ST SEATTLE</t>
  </si>
  <si>
    <t>1525 26TH AVE SEATTLE</t>
  </si>
  <si>
    <t>1467 22ND AVE SEATTLE</t>
  </si>
  <si>
    <t>5056 26TH AVE SW SEATTLE</t>
  </si>
  <si>
    <t>5056 B 26TH AVE SW SEATTLE</t>
  </si>
  <si>
    <t>5062 26TH AVE SW SEATTLE</t>
  </si>
  <si>
    <t>5039 25TH AVE SW SEATTLE</t>
  </si>
  <si>
    <t>5045 25TH AVE SW SEATTLE</t>
  </si>
  <si>
    <t>5041 B 25TH AVE SW SEATTLE</t>
  </si>
  <si>
    <t>5041 25TH AVE SW SEATTLE</t>
  </si>
  <si>
    <t>5043 25TH AVE SW SEATTLE</t>
  </si>
  <si>
    <t>5043 B 25TH AVE SW SEATTLE</t>
  </si>
  <si>
    <t>4127 C 40TH AVE SW SEATTLE</t>
  </si>
  <si>
    <t>4127 B 40TH AVE SW SEATTLE</t>
  </si>
  <si>
    <t>4127 A 40TH AVE SW SEATTLE</t>
  </si>
  <si>
    <t>4131 C 40TH AVE SW SEATTLE</t>
  </si>
  <si>
    <t>4131 B 40TH AVE SW SEATTLE</t>
  </si>
  <si>
    <t>4131 A 40TH AVE SW SEATTLE</t>
  </si>
  <si>
    <t>4135 40TH AVE SW SEATTLE</t>
  </si>
  <si>
    <t>2505 BEACON AVE S SEATTLE</t>
  </si>
  <si>
    <t>922 B NW 56TH ST SEATTLE</t>
  </si>
  <si>
    <t>922 C NW 56TH ST SEATTLE</t>
  </si>
  <si>
    <t>922 A NW 56TH ST SEATTLE</t>
  </si>
  <si>
    <t>920 A NW 56TH ST SEATTLE</t>
  </si>
  <si>
    <t>920 B NW 56TH ST SEATTLE</t>
  </si>
  <si>
    <t>920 C NW 56TH ST SEATTLE</t>
  </si>
  <si>
    <t>5411 RENTON AVE S SEATTLE</t>
  </si>
  <si>
    <t>1136 C N 83RD ST SEATTLE</t>
  </si>
  <si>
    <t>1136 A N 83RD ST SEATTLE</t>
  </si>
  <si>
    <t>1136 B N 83RD ST SEATTLE</t>
  </si>
  <si>
    <t>822 B NE 88TH ST SEATTLE</t>
  </si>
  <si>
    <t>2354 HARVARD AVE E SEATTLE</t>
  </si>
  <si>
    <t>2350 HARVARD AVE E SEATTLE</t>
  </si>
  <si>
    <t>3418 B NW 64TH ST SEATTLE</t>
  </si>
  <si>
    <t>9314 RENTON AVE S SEATTLE</t>
  </si>
  <si>
    <t>9316 RENTON AVE S SEATTLE</t>
  </si>
  <si>
    <t>9318 RENTON AVE S SEATTLE</t>
  </si>
  <si>
    <t>9320 RENTON AVE S SEATTLE</t>
  </si>
  <si>
    <t>9322 RENTON AVE S SEATTLE</t>
  </si>
  <si>
    <t>9324 RENTON AVE S SEATTLE</t>
  </si>
  <si>
    <t>9326 RENTON AVE S SEATTLE</t>
  </si>
  <si>
    <t>930 25TH AVE SEATTLE</t>
  </si>
  <si>
    <t>924 B 25TH AVE SEATTLE</t>
  </si>
  <si>
    <t>9221 22ND AVE SW SEATTLE</t>
  </si>
  <si>
    <t>4047 B NE 56TH ST SEATTLE</t>
  </si>
  <si>
    <t>4047 A NE 56TH ST SEATTLE</t>
  </si>
  <si>
    <t>7512 B 32ND AVE NE SEATTLE</t>
  </si>
  <si>
    <t>7512 A 32ND AVE NE SEATTLE</t>
  </si>
  <si>
    <t>7502 B 32ND AVE NE SEATTLE</t>
  </si>
  <si>
    <t>7502 A 32ND AVE NE SEATTLE</t>
  </si>
  <si>
    <t>6820 A 25TH AVE NE SEATTLE</t>
  </si>
  <si>
    <t>6820 C 25TH AVE NE SEATTLE</t>
  </si>
  <si>
    <t>6820 B 25TH AVE NE SEATTLE</t>
  </si>
  <si>
    <t>7051 26TH AVE NE SEATTLE</t>
  </si>
  <si>
    <t>7051 A 26TH AVE NE SEATTLE</t>
  </si>
  <si>
    <t>7051 B 26TH AVE NE SEATTLE</t>
  </si>
  <si>
    <t>1335 A CALIFORNIA AVE SW SEATTLE</t>
  </si>
  <si>
    <t>1335 B CALIFORNIA AVE SW SEATTLE</t>
  </si>
  <si>
    <t>6045 C 1ST AVE NW SEATTLE</t>
  </si>
  <si>
    <t>6045 A 1ST AVE NW SEATTLE</t>
  </si>
  <si>
    <t>6045 B 1ST AVE NW SEATTLE</t>
  </si>
  <si>
    <t>8314 A 11TH AVE NW SEATTLE</t>
  </si>
  <si>
    <t>8314 B 11TH AVE NW SEATTLE</t>
  </si>
  <si>
    <t>8312 A 11TH AVE NW SEATTLE</t>
  </si>
  <si>
    <t>8312 B 11TH AVE NW SEATTLE</t>
  </si>
  <si>
    <t>5004 A LATONA AVE NE SEATTLE</t>
  </si>
  <si>
    <t>5004 B LATONA AVE NE SEATTLE</t>
  </si>
  <si>
    <t>5004 C LATONA AVE NE SEATTLE</t>
  </si>
  <si>
    <t>1400 NE 55TH ST SEATTLE</t>
  </si>
  <si>
    <t>627 13TH AVE E SEATTLE</t>
  </si>
  <si>
    <t>629 13TH AVE E SEATTLE</t>
  </si>
  <si>
    <t>631 13TH AVE E SEATTLE</t>
  </si>
  <si>
    <t>633 13TH AVE E SEATTLE</t>
  </si>
  <si>
    <t>635 13TH AVE E SEATTLE</t>
  </si>
  <si>
    <t>637 13TH AVE E SEATTLE</t>
  </si>
  <si>
    <t>1225 E ROY ST SEATTLE</t>
  </si>
  <si>
    <t>1227 E ROY ST SEATTLE</t>
  </si>
  <si>
    <t>1229 E ROY ST SEATTLE</t>
  </si>
  <si>
    <t>1231 E ROY ST SEATTLE</t>
  </si>
  <si>
    <t>1233 E ROY ST SEATTLE</t>
  </si>
  <si>
    <t>1235 E ROY ST SEATTLE</t>
  </si>
  <si>
    <t>1029 B NE 96TH ST SEATTLE</t>
  </si>
  <si>
    <t>10300 A INTERLAKE AVE N SEATTLE</t>
  </si>
  <si>
    <t>10300 B INTERLAKE AVE N SEATTLE</t>
  </si>
  <si>
    <t>10302 A INTERLAKE AVE N SEATTLE</t>
  </si>
  <si>
    <t>10302 B INTERLAKE AVE N SEATTLE</t>
  </si>
  <si>
    <t>1132 32ND AVE E SEATTLE</t>
  </si>
  <si>
    <t>1134 B 32ND AVE E SEATTLE</t>
  </si>
  <si>
    <t>11550 MERIDIAN AVE N SEATTLE</t>
  </si>
  <si>
    <t>3932 B S EDMUNDS ST SEATTLE</t>
  </si>
  <si>
    <t>3930 A S EDMUNDS ST SEATTLE</t>
  </si>
  <si>
    <t>3934 A S EDMUNDS ST SEATTLE</t>
  </si>
  <si>
    <t>3932 A S EDMUNDS ST SEATTLE</t>
  </si>
  <si>
    <t>3934 B S EDMUNDS ST SEATTLE</t>
  </si>
  <si>
    <t>8660 B 13TH AVE NW SEATTLE</t>
  </si>
  <si>
    <t>8660 A 13TH AVE NW SEATTLE</t>
  </si>
  <si>
    <t>8664 B 13TH AVE NW SEATTLE</t>
  </si>
  <si>
    <t>8664 A 13TH AVE NW SEATTLE</t>
  </si>
  <si>
    <t>8668 13TH AVE NW SEATTLE</t>
  </si>
  <si>
    <t>8670 A 13TH AVE NW SEATTLE</t>
  </si>
  <si>
    <t>8670 B 13TH AVE NW SEATTLE</t>
  </si>
  <si>
    <t>531 N 87TH ST SEATTLE</t>
  </si>
  <si>
    <t>8559 EVANSTON AVE N SEATTLE</t>
  </si>
  <si>
    <t>2513 E FIR ST SEATTLE</t>
  </si>
  <si>
    <t>2515 E FIR ST SEATTLE</t>
  </si>
  <si>
    <t>3904 NE 117TH ST SEATTLE</t>
  </si>
  <si>
    <t>5565 30TH AVE S SEATTLE</t>
  </si>
  <si>
    <t>5535 30TH AVE S SEATTLE</t>
  </si>
  <si>
    <t>5565B 30TH AVE S SEATTLE</t>
  </si>
  <si>
    <t>5535B 30TH AVE S SEATTLE</t>
  </si>
  <si>
    <t>Address_Full</t>
  </si>
  <si>
    <t>Address_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231FFC-E455-0E4B-BE22-FD4BC104B008}" autoFormatId="16" applyNumberFormats="0" applyBorderFormats="0" applyFontFormats="0" applyPatternFormats="0" applyAlignmentFormats="0" applyWidthHeightFormats="0">
  <queryTableRefresh nextId="14">
    <queryTableFields count="10">
      <queryTableField id="10" name="Address_Full" tableColumnId="10"/>
      <queryTableField id="12" name="Address_Long" tableColumnId="11"/>
      <queryTableField id="2" name="ADDR_FULL" tableColumnId="2"/>
      <queryTableField id="3" name="ZIP5" tableColumnId="3"/>
      <queryTableField id="4" name="POSTALCTYNAME" tableColumnId="4"/>
      <queryTableField id="5" name="MAJOR" tableColumnId="5"/>
      <queryTableField id="6" name="MINOR" tableColumnId="6"/>
      <queryTableField id="7" name="Parcel" tableColumnId="7"/>
      <queryTableField id="8" name="Avg X" tableColumnId="8"/>
      <queryTableField id="9" name="Avg 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86A51B-6FA1-4946-B37E-FC12F36504DD}" name="Addresses_in_King_County___address_point" displayName="Addresses_in_King_County___address_point" ref="A1:J216671" tableType="queryTable" totalsRowShown="0">
  <autoFilter ref="A1:J216671" xr:uid="{E086A51B-6FA1-4946-B37E-FC12F36504DD}"/>
  <tableColumns count="10">
    <tableColumn id="10" xr3:uid="{FC432B87-4F5A-7642-B893-06F13B8838A8}" uniqueName="10" name="Address_Full" queryTableFieldId="10"/>
    <tableColumn id="11" xr3:uid="{B923467A-6D35-9A49-8AA9-4002F9842FFB}" uniqueName="11" name="Address_Long" queryTableFieldId="12"/>
    <tableColumn id="2" xr3:uid="{15670DF2-2F51-1445-8285-C9DA9B7CE50E}" uniqueName="2" name="ADDR_FULL" queryTableFieldId="2" dataDxfId="4"/>
    <tableColumn id="3" xr3:uid="{F43F9DCD-F5C5-CD4D-BD59-0278D2D51055}" uniqueName="3" name="ZIP5" queryTableFieldId="3" dataDxfId="3"/>
    <tableColumn id="4" xr3:uid="{CE44CE6E-CCF3-794A-B31A-690835F7E5DC}" uniqueName="4" name="POSTALCTYNAME" queryTableFieldId="4" dataDxfId="2"/>
    <tableColumn id="5" xr3:uid="{27621B1F-D120-BC47-A7CE-161D8481C2DF}" uniqueName="5" name="MAJOR" queryTableFieldId="5" dataDxfId="1"/>
    <tableColumn id="6" xr3:uid="{C7B1CB50-D440-504E-A90C-93D8FA1AF96C}" uniqueName="6" name="MINOR" queryTableFieldId="6" dataDxfId="0"/>
    <tableColumn id="7" xr3:uid="{46980E69-FB95-0545-8C6F-8A1180B907ED}" uniqueName="7" name="Parcel" queryTableFieldId="7"/>
    <tableColumn id="8" xr3:uid="{67D87513-D38C-5E43-B609-FF9A397C9720}" uniqueName="8" name="Avg X" queryTableFieldId="8"/>
    <tableColumn id="9" xr3:uid="{D098F7F9-A237-9043-A2BF-0CBF08659C55}" uniqueName="9" name="Avg Y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F760A-777D-164E-A3D7-96C3E5E056C4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9 f a e 3 1 - d e 0 3 - 4 6 6 1 - 8 7 7 3 - d 2 6 0 f f c 6 0 9 d d "   x m l n s = " h t t p : / / s c h e m a s . m i c r o s o f t . c o m / D a t a M a s h u p " > A A A A A M g F A A B Q S w M E F A A A C A g A i 2 p i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i 2 p i W G s u S S E V A w A A N w k A A B M A A A B G b 3 J t d W x h c y 9 T Z W N 0 a W 9 u M S 5 t n V Z d b 5 s w F H 2 v 1 P 9 g M a m i E s p H m / a l 2 g M F 0 t L x N X C 0 Z l G F K H E T N G J H 2 G S r q v 7 3 G U h I G p t q m v I Q + R z f e 8 + 9 v r 6 G o p R l B I O o + R / e n J 6 c n t B l U q A 5 0 O f z A l G K a J z h + F u G F 7 F B S s x e 4 z h O G i p e k w w z 8 B X k i J 0 A E J G y S B F f G n T T M 0 l a r h B m 6 j j L U c 8 g m P E F V Z X + h K K C 9 p O X v o n o L 0 b W f T c c D Q a j f k A o Q 0 X / X 6 P 2 U r p R z j U w M 1 G e r T J u y g M r m q I B g + T l C l O + H F 1 p w M I p m X M 3 f H l 9 N R g M N f C 9 J A x F 7 D W v p O 4 X P Y 9 g 9 H S u 8 U S + K E F B V p y Y g y V K 5 l y v w r f C 5 J n v 2 j L 3 D a 4 2 O X M Z W 1 z P 8 y h N 8 q S o 4 r O i b D 0 a y w Q v u M O 0 V g f Y 6 x r t n c I i w f S F F K t G O + Q k V S U q N P D 2 p j z y v 8 o c 4 H L 1 j I p 3 D i p T C e b f P l g G t E 1 O 2 Z h d j 3 q V 2 5 q J b G j V e G 3 C 0 B 9 W w 4 b v u p Y H I 4 G o 9 s N p Y A m E n m c J H c r h C z l 8 K Y d H c v h K g G / L L K / O U y A m O G O i E 9 M M 4 3 t P L E F N B G I N G h z K 8 c j r w L v 2 d / j 3 J m 6 H o v H E c Q S b C v R 0 V y w / P 7 A g t K I o / p y t P A v s T z u I e H v 4 o S N K q b m 7 u I u p r O 4 7 r e S M e J C B M 4 l G 4 l 4 j j C W t O Q l M H V r x N 2 s q p g m n 0 v Q D P 4 K 6 0 8 U 6 e n t m B 1 f G 8 T 0 J G o S 2 u y v i k d q W i s e 2 A y 2 x z L u r E 5 t W Z I R 2 A G 1 f b K L A t z 0 Y y + 5 1 w 8 h u t + F P P C h W w 9 U f f F G F a 3 s S N L C P L s Z 7 O 6 s I o W g 7 q g 5 m X 4 R y / k 5 s 5 6 s q n 2 m V 4 y q T e i R 9 a O p d G w g n 0 4 r e 6 m x k G C V l Z N X G 5 u 9 C E 1 g V 9 F V x t k / D u M x z v k Z J u g S z N v g T O A M K / 5 3 x M X 0 Y u 5 3 N T a h L R R 6 t Z g + j O K S e P 7 I o m i x M Q / z Q G 6 4 q w 1 H k 4 W e R w W V d t I S / M / v c 6 p I 9 n c 3 q i h 1 5 u 9 h 7 u y t I u V Y P 4 t S T 5 m O x j t P 6 v 0 P b S 3 y v X y l 9 s w C P O 7 l O R l l P 3 6 A i W S B 1 9 s j 1 7 v o 5 z y u d h 4 1 d G U 7 l h t N O w 1 3 n 8 o 8 N / i X A W 7 I g v 4 X G D T m m H l R p V 8 u j w + K f E Z G l Q + h Y y v l J h i V + b / 4 C U E s D B B Q A A A g I A I t q Y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i 2 p i W L e G K g q l A A A A 9 g A A A B I A A A A A A A A A A A A A A K Q B A A A A A E N v b m Z p Z y 9 Q Y W N r Y W d l L n h t b F B L A Q I U A x Q A A A g I A I t q Y l h r L k k h F Q M A A D c J A A A T A A A A A A A A A A A A A A C k A d U A A A B G b 3 J t d W x h c y 9 T Z W N 0 a W 9 u M S 5 t U E s B A h Q D F A A A C A g A i 2 p i W A / K 6 a u k A A A A 6 Q A A A B M A A A A A A A A A A A A A A K Q B G w Q A A F t D b 2 5 0 Z W 5 0 X 1 R 5 c G V z X S 5 4 b W x Q S w U G A A A A A A M A A w D C A A A A 8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h Q A A A A A A A D E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B Z G R y Z X N z Z X N f a W 5 f S 2 l u Z 1 9 D b 3 V u d H l f X 1 9 h Z G R y Z X N z X 3 B v a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E w N m E 2 Y T k t M G Z h Y i 0 0 N W M 4 L W J k M j Y t M T M 3 Z D J h Z j Y y N z U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H J l c 3 N l c 1 9 p b l 9 L a W 5 n X 0 N v d W 5 0 e V 9 f X 2 F k Z H J l c 3 N f c G 9 p b n Q v Q X V 0 b 1 J l b W 9 2 Z W R D b 2 x 1 b W 5 z M S 5 7 Q W R k c m V z c 1 9 G d W x s L D B 9 J n F 1 b 3 Q 7 L C Z x d W 9 0 O 1 N l Y 3 R p b 2 4 x L 0 F k Z H J l c 3 N l c 1 9 p b l 9 L a W 5 n X 0 N v d W 5 0 e V 9 f X 2 F k Z H J l c 3 N f c G 9 p b n Q v Q X V 0 b 1 J l b W 9 2 Z W R D b 2 x 1 b W 5 z M S 5 7 Q W R k c m V z c 1 9 M b 2 5 n L D F 9 J n F 1 b 3 Q 7 L C Z x d W 9 0 O 1 N l Y 3 R p b 2 4 x L 0 F k Z H J l c 3 N l c 1 9 p b l 9 L a W 5 n X 0 N v d W 5 0 e V 9 f X 2 F k Z H J l c 3 N f c G 9 p b n Q v Q X V 0 b 1 J l b W 9 2 Z W R D b 2 x 1 b W 5 z M S 5 7 Q U R E U l 9 G V U x M L D J 9 J n F 1 b 3 Q 7 L C Z x d W 9 0 O 1 N l Y 3 R p b 2 4 x L 0 F k Z H J l c 3 N l c 1 9 p b l 9 L a W 5 n X 0 N v d W 5 0 e V 9 f X 2 F k Z H J l c 3 N f c G 9 p b n Q v Q X V 0 b 1 J l b W 9 2 Z W R D b 2 x 1 b W 5 z M S 5 7 W k l Q N S w z f S Z x d W 9 0 O y w m c X V v d D t T Z W N 0 a W 9 u M S 9 B Z G R y Z X N z Z X N f a W 5 f S 2 l u Z 1 9 D b 3 V u d H l f X 1 9 h Z G R y Z X N z X 3 B v a W 5 0 L 0 F 1 d G 9 S Z W 1 v d m V k Q 2 9 s d W 1 u c z E u e 1 B P U 1 R B T E N U W U 5 B T U U s N H 0 m c X V v d D s s J n F 1 b 3 Q 7 U 2 V j d G l v b j E v Q W R k c m V z c 2 V z X 2 l u X 0 t p b m d f Q 2 9 1 b n R 5 X 1 9 f Y W R k c m V z c 1 9 w b 2 l u d C 9 B d X R v U m V t b 3 Z l Z E N v b H V t b n M x L n t N Q U p P U i w 1 f S Z x d W 9 0 O y w m c X V v d D t T Z W N 0 a W 9 u M S 9 B Z G R y Z X N z Z X N f a W 5 f S 2 l u Z 1 9 D b 3 V u d H l f X 1 9 h Z G R y Z X N z X 3 B v a W 5 0 L 0 F 1 d G 9 S Z W 1 v d m V k Q 2 9 s d W 1 u c z E u e 0 1 J T k 9 S L D Z 9 J n F 1 b 3 Q 7 L C Z x d W 9 0 O 1 N l Y 3 R p b 2 4 x L 0 F k Z H J l c 3 N l c 1 9 p b l 9 L a W 5 n X 0 N v d W 5 0 e V 9 f X 2 F k Z H J l c 3 N f c G 9 p b n Q v Q X V 0 b 1 J l b W 9 2 Z W R D b 2 x 1 b W 5 z M S 5 7 U G F y Y 2 V s L D d 9 J n F 1 b 3 Q 7 L C Z x d W 9 0 O 1 N l Y 3 R p b 2 4 x L 0 F k Z H J l c 3 N l c 1 9 p b l 9 L a W 5 n X 0 N v d W 5 0 e V 9 f X 2 F k Z H J l c 3 N f c G 9 p b n Q v Q X V 0 b 1 J l b W 9 2 Z W R D b 2 x 1 b W 5 z M S 5 7 Q X Z n I F g s O H 0 m c X V v d D s s J n F 1 b 3 Q 7 U 2 V j d G l v b j E v Q W R k c m V z c 2 V z X 2 l u X 0 t p b m d f Q 2 9 1 b n R 5 X 1 9 f Y W R k c m V z c 1 9 w b 2 l u d C 9 B d X R v U m V t b 3 Z l Z E N v b H V t b n M x L n t B d m c g W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W R k c m V z c 2 V z X 2 l u X 0 t p b m d f Q 2 9 1 b n R 5 X 1 9 f Y W R k c m V z c 1 9 w b 2 l u d C 9 B d X R v U m V t b 3 Z l Z E N v b H V t b n M x L n t B Z G R y Z X N z X 0 Z 1 b G w s M H 0 m c X V v d D s s J n F 1 b 3 Q 7 U 2 V j d G l v b j E v Q W R k c m V z c 2 V z X 2 l u X 0 t p b m d f Q 2 9 1 b n R 5 X 1 9 f Y W R k c m V z c 1 9 w b 2 l u d C 9 B d X R v U m V t b 3 Z l Z E N v b H V t b n M x L n t B Z G R y Z X N z X 0 x v b m c s M X 0 m c X V v d D s s J n F 1 b 3 Q 7 U 2 V j d G l v b j E v Q W R k c m V z c 2 V z X 2 l u X 0 t p b m d f Q 2 9 1 b n R 5 X 1 9 f Y W R k c m V z c 1 9 w b 2 l u d C 9 B d X R v U m V t b 3 Z l Z E N v b H V t b n M x L n t B R E R S X 0 Z V T E w s M n 0 m c X V v d D s s J n F 1 b 3 Q 7 U 2 V j d G l v b j E v Q W R k c m V z c 2 V z X 2 l u X 0 t p b m d f Q 2 9 1 b n R 5 X 1 9 f Y W R k c m V z c 1 9 w b 2 l u d C 9 B d X R v U m V t b 3 Z l Z E N v b H V t b n M x L n t a S V A 1 L D N 9 J n F 1 b 3 Q 7 L C Z x d W 9 0 O 1 N l Y 3 R p b 2 4 x L 0 F k Z H J l c 3 N l c 1 9 p b l 9 L a W 5 n X 0 N v d W 5 0 e V 9 f X 2 F k Z H J l c 3 N f c G 9 p b n Q v Q X V 0 b 1 J l b W 9 2 Z W R D b 2 x 1 b W 5 z M S 5 7 U E 9 T V E F M Q 1 R Z T k F N R S w 0 f S Z x d W 9 0 O y w m c X V v d D t T Z W N 0 a W 9 u M S 9 B Z G R y Z X N z Z X N f a W 5 f S 2 l u Z 1 9 D b 3 V u d H l f X 1 9 h Z G R y Z X N z X 3 B v a W 5 0 L 0 F 1 d G 9 S Z W 1 v d m V k Q 2 9 s d W 1 u c z E u e 0 1 B S k 9 S L D V 9 J n F 1 b 3 Q 7 L C Z x d W 9 0 O 1 N l Y 3 R p b 2 4 x L 0 F k Z H J l c 3 N l c 1 9 p b l 9 L a W 5 n X 0 N v d W 5 0 e V 9 f X 2 F k Z H J l c 3 N f c G 9 p b n Q v Q X V 0 b 1 J l b W 9 2 Z W R D b 2 x 1 b W 5 z M S 5 7 T U l O T 1 I s N n 0 m c X V v d D s s J n F 1 b 3 Q 7 U 2 V j d G l v b j E v Q W R k c m V z c 2 V z X 2 l u X 0 t p b m d f Q 2 9 1 b n R 5 X 1 9 f Y W R k c m V z c 1 9 w b 2 l u d C 9 B d X R v U m V t b 3 Z l Z E N v b H V t b n M x L n t Q Y X J j Z W w s N 3 0 m c X V v d D s s J n F 1 b 3 Q 7 U 2 V j d G l v b j E v Q W R k c m V z c 2 V z X 2 l u X 0 t p b m d f Q 2 9 1 b n R 5 X 1 9 f Y W R k c m V z c 1 9 w b 2 l u d C 9 B d X R v U m V t b 3 Z l Z E N v b H V t b n M x L n t B d m c g W C w 4 f S Z x d W 9 0 O y w m c X V v d D t T Z W N 0 a W 9 u M S 9 B Z G R y Z X N z Z X N f a W 5 f S 2 l u Z 1 9 D b 3 V u d H l f X 1 9 h Z G R y Z X N z X 3 B v a W 5 0 L 0 F 1 d G 9 S Z W 1 v d m V k Q 2 9 s d W 1 u c z E u e 0 F 2 Z y B Z L D l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F k Z H J l c 3 N f R n V s b C Z x d W 9 0 O y w m c X V v d D t B Z G R y Z X N z X 0 x v b m c m c X V v d D s s J n F 1 b 3 Q 7 Q U R E U l 9 G V U x M J n F 1 b 3 Q 7 L C Z x d W 9 0 O 1 p J U D U m c X V v d D s s J n F 1 b 3 Q 7 U E 9 T V E F M Q 1 R Z T k F N R S Z x d W 9 0 O y w m c X V v d D t N Q U p P U i Z x d W 9 0 O y w m c X V v d D t N S U 5 P U i Z x d W 9 0 O y w m c X V v d D t Q Y X J j Z W w m c X V v d D s s J n F 1 b 3 Q 7 Q X Z n I F g m c X V v d D s s J n F 1 b 3 Q 7 Q X Z n I F k m c X V v d D t d I i A v P j x F b n R y e S B U e X B l P S J G a W x s Q 2 9 s d W 1 u V H l w Z X M i I F Z h b H V l P S J z Q U F B R 0 J n W U d C Z 0 F G Q l E 9 P S I g L z 4 8 R W 5 0 c n k g V H l w Z T 0 i R m l s b E x h c 3 R V c G R h d G V k I i B W Y W x 1 Z T 0 i Z D I w M j Q t M D M t M D J U M j E 6 M j A 6 M T k u O T Y w N D c 5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I i B W Y W x 1 Z T 0 i c 0 F k Z H J l c 3 N l c 1 9 p b l 9 L a W 5 n X 0 N v d W 5 0 e V 9 f X 2 F k Z H J l c 3 N f c G 9 p b n Q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Z G R y Z X N z Z X N f a W 5 f S 2 l u Z 1 9 D b 3 V u d H l f X 1 9 h Z G R y Z X N z X 3 B v a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J l c 3 N l c 1 9 p b l 9 L a W 5 n X 0 N v d W 5 0 e V 9 f X 2 F k Z H J l c 3 N f c G 9 p b n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X 2 l u X 0 t p b m d f Q 2 9 1 b n R 5 X 1 9 f Y W R k c m V z c 1 9 w b 2 l u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J l c 3 N l c 1 9 p b l 9 L a W 5 n X 0 N v d W 5 0 e V 9 f X 2 F k Z H J l c 3 N f c G 9 p b n Q v Q 2 h v b 3 N l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J l c 3 N l c 1 9 p b l 9 L a W 5 n X 0 N v d W 5 0 e V 9 f X 2 F k Z H J l c 3 N f c G 9 p b n Q v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X 2 l u X 0 t p b m d f Q 2 9 1 b n R 5 X 1 9 f Y W R k c m V z c 1 9 w b 2 l u d C 9 D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X 2 l u X 0 t p b m d f Q 2 9 1 b n R 5 X 1 9 f Y W R k c m V z c 1 9 w b 2 l u d C 9 D d X N 0 b 2 0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X 2 l u X 0 t p b m d f Q 2 9 1 b n R 5 X 1 9 f Y W R k c m V z c 1 9 w b 2 l u d C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Z X N f a W 5 f S 2 l u Z 1 9 D b 3 V u d H l f X 1 9 h Z G R y Z X N z X 3 B v a W 5 0 L 0 N 1 c 3 R v b S U y M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/ D M O Z n 6 u v 1 c w D Q Y J K o Z I h v c N A Q E B B Q A E g g I A D n d K R v o o g G A B p w 9 x L 6 S R Y Q 8 C 3 / v F J + G Q 7 m Y 1 x w v F o m Z h G A x 2 P g 9 4 f r / N 1 I z x b N B X z e W 1 X A v T u X x 5 e 3 G 0 X b K S i f z y o j n + k A 6 C 7 h 1 5 y M c a L Z n O y C j U y S Y D L 1 l r k 1 I T h W C X 0 q S j 0 q A O D Z z b 7 6 / 3 0 6 R C j v 2 B l H s j d P 5 B u v / f m / a H V a e h 4 y D d E 1 q t 8 9 A H M Y T a R h c 6 M s r s w m / 5 J c M d 1 K i M m v t 3 y G H S A n O m / 5 W 4 L g r X s R 0 F 7 n + t h A 1 P 3 2 5 b C a o K H 3 c / E M Q b s g d x m 8 P n X 8 x q x a s f J U q / F v 6 / l W r N T E T 1 T + 7 2 s 3 O w t i g E h q e X x b 7 2 g A l Z n I A C / K s p 8 8 w + p b O N L o h L 2 r f 0 Z i t v 7 4 S + 9 V d s p l h q 9 Z G d v G r a X t C Z I 1 X 3 N U 9 k z s D S q J x c l F X 5 t T 3 i U Q S w j h x 7 D n J o I s O 2 q e m z Y q Q q F Y X C f X i U c o N p / + s d 5 o k F H 0 G C 0 i 9 O I 0 J U O E H a q X / y u L z 4 O q / a / i S 0 / F g d 1 k S / 2 1 s Z 5 f Z N H 5 o B B M p 8 H O R Y c N o + E k R 9 / u N i P 5 G d S F k 6 z K v H e O g a z B b O n V d r T q Z w O + K J x A A n m H a K n h z E + s t n t m z s P i h H S s g D J x r 3 i M 2 N a 7 B 8 8 R e F 9 N h E a M 6 h v n a d w U N x Y Q e h h T A X c A z Q k f r 0 E b T A a 4 T e L b 8 J z R l B + K 5 L / U X u J 4 M C w m m p O A B l t K E s P H n x G V 8 H + N w m R n s 7 2 w S K k F P E L C u y o Y 0 w f A Y J K o Z I h v c N A Q c B M B 0 G C W C G S A F l A w Q B K g Q Q y G k A H H B v p 1 v u A k c S A S T f 6 Y B Q T E V 7 T 3 R a D W c E a 1 B i A b b Y s v 0 B w 5 r O B E W Y X o a c 6 O O Q F l t K o r q 6 A T 7 I q + 0 / Y P 6 Q 4 I L f r H e U I t F i D D u d l E J G G l n g B m F I o a y M X y + M P M g L + x G n r W 0 = < / D a t a M a s h u p > 
</file>

<file path=customXml/itemProps1.xml><?xml version="1.0" encoding="utf-8"?>
<ds:datastoreItem xmlns:ds="http://schemas.openxmlformats.org/officeDocument/2006/customXml" ds:itemID="{94949E08-6FC6-4747-A8DA-8C8AF74A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ddresses_in_King_County___add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udenthal, Anne (M1102862)</dc:creator>
  <cp:lastModifiedBy>Freudenthal, Anne (M1102862)</cp:lastModifiedBy>
  <dcterms:created xsi:type="dcterms:W3CDTF">2024-02-29T21:35:46Z</dcterms:created>
  <dcterms:modified xsi:type="dcterms:W3CDTF">2024-03-02T21:21:41Z</dcterms:modified>
</cp:coreProperties>
</file>